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سيستم\"/>
    </mc:Choice>
  </mc:AlternateContent>
  <xr:revisionPtr revIDLastSave="0" documentId="13_ncr:1_{22BCCE15-973D-447C-B4AE-00D2B9CB1154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543" uniqueCount="96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شيماء عبد الله</t>
  </si>
  <si>
    <t>البحيرة رشيد البوصيلى قريةا لمحيط</t>
  </si>
  <si>
    <t>+201029602478</t>
  </si>
  <si>
    <t>+201202350996</t>
  </si>
  <si>
    <t>N6064895</t>
  </si>
  <si>
    <t>2A</t>
  </si>
  <si>
    <t>اسكرب طبى بترولى</t>
  </si>
  <si>
    <t>2aA</t>
  </si>
  <si>
    <t>مسموح بفتح الطرد</t>
  </si>
  <si>
    <t>ياسمين محمد</t>
  </si>
  <si>
    <t>ياسمين محمد01022061622-01002821270المنوفيه- شبين الكوم- شارع باريس فوق جلهوم ماركت برج قصر الاحلام</t>
  </si>
  <si>
    <t>+201022061622</t>
  </si>
  <si>
    <t>+201002821270</t>
  </si>
  <si>
    <t>N6077495</t>
  </si>
  <si>
    <t>كيفا</t>
  </si>
  <si>
    <t>غير مسموح بفتح الطرد</t>
  </si>
  <si>
    <t>مني حسن سعده</t>
  </si>
  <si>
    <t>كفر الشيخ الحامول الحندقوقه</t>
  </si>
  <si>
    <t>+201018243766</t>
  </si>
  <si>
    <t>N6079889</t>
  </si>
  <si>
    <t>shine on</t>
  </si>
  <si>
    <t>شوز</t>
  </si>
  <si>
    <t>آيه احمد الحسيني</t>
  </si>
  <si>
    <t>01500034027 callالقليوبية مركز شبين القناطر قرية منشأة الكرام شارع الوحده الصحيه والمدرسةالابتدائية رقم 2</t>
  </si>
  <si>
    <t>+201500034027</t>
  </si>
  <si>
    <t>+201013958780</t>
  </si>
  <si>
    <t>N6080008</t>
  </si>
  <si>
    <t>Flair</t>
  </si>
  <si>
    <t>Ami</t>
  </si>
  <si>
    <t>كمشيش مركز تلا المنوفية بجوار مسجد النور مقابل حضانة انجال كمشيش</t>
  </si>
  <si>
    <t>+201004857606</t>
  </si>
  <si>
    <t>N6081224</t>
  </si>
  <si>
    <t>اسكرب طبى لون اسود</t>
  </si>
  <si>
    <t>أمل عامر مصطفى</t>
  </si>
  <si>
    <t>مركز شبين القناطر على المحطة بجوار سوبرماركت الساقية</t>
  </si>
  <si>
    <t>+201034262798</t>
  </si>
  <si>
    <t>N6081705</t>
  </si>
  <si>
    <t>DL</t>
  </si>
  <si>
    <t>بيج - مقاس واحد</t>
  </si>
  <si>
    <t>كفر الشيخ، شارع الجيش، مبنى ديوان المحافظة</t>
  </si>
  <si>
    <t>+201018205624</t>
  </si>
  <si>
    <t>+201063033990</t>
  </si>
  <si>
    <t>N6082942</t>
  </si>
  <si>
    <t>She</t>
  </si>
  <si>
    <t>حزامين و روچ</t>
  </si>
  <si>
    <t>مريم ابراهيم</t>
  </si>
  <si>
    <t>مريم ابراهيم الصيرفي‭0109 5050719‬محافظه البحيره ايتاي البارود قليشان عند معرض اولاد الصاوي</t>
  </si>
  <si>
    <t>+201095050719</t>
  </si>
  <si>
    <t>N6083205</t>
  </si>
  <si>
    <t>لوسنده اشرف</t>
  </si>
  <si>
    <t>عند صيدلية دعوة الحق ف العرائس 101</t>
  </si>
  <si>
    <t>+201019707820</t>
  </si>
  <si>
    <t>N6083512</t>
  </si>
  <si>
    <t>Aura</t>
  </si>
  <si>
    <t>BLACK SPIDER M</t>
  </si>
  <si>
    <t>مها محمود</t>
  </si>
  <si>
    <t>العنوان المنزلة الدقهليه أمام بنك مصر الاسلامي</t>
  </si>
  <si>
    <t>+201069448874</t>
  </si>
  <si>
    <t>N6084744</t>
  </si>
  <si>
    <t>Aura store</t>
  </si>
  <si>
    <t>رباب عادل</t>
  </si>
  <si>
    <t>المنصورة مدينة مبارك شارع محمد متولي الشعراوي بيت 23 بعد مسجد الرحمن بعد امام صيدلية رشا فايد</t>
  </si>
  <si>
    <t>+201067284881</t>
  </si>
  <si>
    <t>N6084876</t>
  </si>
  <si>
    <t>سراب</t>
  </si>
  <si>
    <t>برفيوم</t>
  </si>
  <si>
    <t>محمد مصطفي</t>
  </si>
  <si>
    <t>كفر الشيخ الرياض قرية طابا الجديدة</t>
  </si>
  <si>
    <t>+201018538907</t>
  </si>
  <si>
    <t>N6084877</t>
  </si>
  <si>
    <t>اميرة احمد عزمي</t>
  </si>
  <si>
    <t>حي الجامعة شارع عباد الرحمن عمارة 10 الدور الخامس</t>
  </si>
  <si>
    <t>+201016029265</t>
  </si>
  <si>
    <t>N6085533</t>
  </si>
  <si>
    <t>فرصه</t>
  </si>
  <si>
    <t>ندى عبدالعزيز</t>
  </si>
  <si>
    <t>صهرجت الكبرى شارع الخومارية</t>
  </si>
  <si>
    <t>+201099436539</t>
  </si>
  <si>
    <t>N6085542</t>
  </si>
  <si>
    <t>عبدالله فخري</t>
  </si>
  <si>
    <t>طنطا 33حسن رضوان مع السلطان مراد فوق محل جنتل مان الدور الاول شقه 1</t>
  </si>
  <si>
    <t>+201080050786</t>
  </si>
  <si>
    <t>N6085546</t>
  </si>
  <si>
    <t>سنتر زمردة</t>
  </si>
  <si>
    <t>نانسي أشرف</t>
  </si>
  <si>
    <t>عزبة السوق شارع خالد بن الوليد عمارة 39</t>
  </si>
  <si>
    <t>+201069159363</t>
  </si>
  <si>
    <t>N6085666</t>
  </si>
  <si>
    <t>hijab store</t>
  </si>
  <si>
    <t>اسلام الشربيني</t>
  </si>
  <si>
    <t>دمياط مول الصياد بلازا أمام كورنيش النيل</t>
  </si>
  <si>
    <t>+201559940216</t>
  </si>
  <si>
    <t>N6085679</t>
  </si>
  <si>
    <t>all in one bazaar</t>
  </si>
  <si>
    <t>قبضه يد ( أدوات رياضيه)</t>
  </si>
  <si>
    <t>يحي فتحي بدران</t>
  </si>
  <si>
    <t>السنبلاوين الحوال صيدليه ابوظريفه</t>
  </si>
  <si>
    <t>+201093987522</t>
  </si>
  <si>
    <t>+201026445930</t>
  </si>
  <si>
    <t>N6085696</t>
  </si>
  <si>
    <t>قبضه يد</t>
  </si>
  <si>
    <t>احمد محمد عامر</t>
  </si>
  <si>
    <t>العنوان المنصوره الهدي والنور الشارع علي ناصيته سوبر ماركت العائله تاني بوابه علي اليمين</t>
  </si>
  <si>
    <t>+201065031427</t>
  </si>
  <si>
    <t>+201020295135</t>
  </si>
  <si>
    <t>N6085699</t>
  </si>
  <si>
    <t>رانيا محمد</t>
  </si>
  <si>
    <t>10 ش الحسن قبل دوران المجزر  ع اول الشارع محل قطونيل المنصورة</t>
  </si>
  <si>
    <t>+201102963153</t>
  </si>
  <si>
    <t>N6085701</t>
  </si>
  <si>
    <t>AG Designs</t>
  </si>
  <si>
    <t>محمد مصري</t>
  </si>
  <si>
    <t>شبين القناطر قريه طحانوب</t>
  </si>
  <si>
    <t>+201025784848</t>
  </si>
  <si>
    <t>+201033591957</t>
  </si>
  <si>
    <t>N6085706</t>
  </si>
  <si>
    <t>محمد إبراهيم محمد</t>
  </si>
  <si>
    <t>المنوفيه مركز تلا</t>
  </si>
  <si>
    <t>+201098619568</t>
  </si>
  <si>
    <t>+201018196765</t>
  </si>
  <si>
    <t>N6085758</t>
  </si>
  <si>
    <t>مها</t>
  </si>
  <si>
    <t>دمياط فارسكور كفر العرب</t>
  </si>
  <si>
    <t>+201021563223</t>
  </si>
  <si>
    <t>N6085778</t>
  </si>
  <si>
    <t>nada store</t>
  </si>
  <si>
    <t>ايه محمد</t>
  </si>
  <si>
    <t>الحجايزه السنبلاوين دقهليه الشارع العام اعلي محل الدغيدي</t>
  </si>
  <si>
    <t>+201013650627</t>
  </si>
  <si>
    <t>N6085782</t>
  </si>
  <si>
    <t>𝐋𝐔𝐌𝐈𝐑𝐀</t>
  </si>
  <si>
    <t>كاردي</t>
  </si>
  <si>
    <t>ام مروان</t>
  </si>
  <si>
    <t>الدلجمون مركز كفر الزياتعند بنزبمة المثلث عند مسجد الفتح عند ورشة الرخام</t>
  </si>
  <si>
    <t>+201225881034</t>
  </si>
  <si>
    <t>N6085822</t>
  </si>
  <si>
    <t>لعب اطفال المصطفى</t>
  </si>
  <si>
    <t>لعب اطفال</t>
  </si>
  <si>
    <t>محمد عبدالرازق احمد</t>
  </si>
  <si>
    <t>مجاوره خامسه حي اول</t>
  </si>
  <si>
    <t>+201004131951</t>
  </si>
  <si>
    <t>+201001076141</t>
  </si>
  <si>
    <t>N6085829</t>
  </si>
  <si>
    <t>Mn-cars</t>
  </si>
  <si>
    <t>داستر 26 + كفر ربر</t>
  </si>
  <si>
    <t>احمد حامد</t>
  </si>
  <si>
    <t>القناطر الخيرية صيدلية مكة المكرمة تقسيم غنيم</t>
  </si>
  <si>
    <t>+201091436144</t>
  </si>
  <si>
    <t>N6085842</t>
  </si>
  <si>
    <t>Marktios &amp; Blue bird</t>
  </si>
  <si>
    <t>Winners ترتان-زهري-41</t>
  </si>
  <si>
    <t>ايه</t>
  </si>
  <si>
    <t>منيه النصر الكردي 010137533620109565881201032086207عاوزه الفستان الاحمر بالورد ويوصل خلال اسبوع</t>
  </si>
  <si>
    <t>+201032086207</t>
  </si>
  <si>
    <t>+201095658812</t>
  </si>
  <si>
    <t>N6085847</t>
  </si>
  <si>
    <t>دعاء ستور</t>
  </si>
  <si>
    <t>كفر الشيخ مديرية الامن عماره الشرق الدور الرابع</t>
  </si>
  <si>
    <t>+201020275726</t>
  </si>
  <si>
    <t>N6085927</t>
  </si>
  <si>
    <t>نيجار حسام</t>
  </si>
  <si>
    <t>مدام رشا ابراهيم</t>
  </si>
  <si>
    <t>القليوبيه شارع كوبري النفق الجديد مركزو مدينه طوخ المنطقه عند موقف شبين القناطر</t>
  </si>
  <si>
    <t>+201210642149</t>
  </si>
  <si>
    <t>+201270931240</t>
  </si>
  <si>
    <t>N6085930</t>
  </si>
  <si>
    <t>نور</t>
  </si>
  <si>
    <t>Prando Pharma</t>
  </si>
  <si>
    <t>عبدالرحمن خالد هلال</t>
  </si>
  <si>
    <t>المنوفيه مدينه السادات المنطقه 27</t>
  </si>
  <si>
    <t>+201282177170</t>
  </si>
  <si>
    <t>+201016643069</t>
  </si>
  <si>
    <t>N6085955</t>
  </si>
  <si>
    <t>تقي</t>
  </si>
  <si>
    <t>بتول حسين</t>
  </si>
  <si>
    <t>البحيره كفر الدوار الحدائق خلف المطافي بجوار ستوديو بورتريه</t>
  </si>
  <si>
    <t>+201020051685</t>
  </si>
  <si>
    <t>N6085996</t>
  </si>
  <si>
    <t>Momento</t>
  </si>
  <si>
    <t>اسماء سمير</t>
  </si>
  <si>
    <t>كفرالشيخ</t>
  </si>
  <si>
    <t>قصاد كليه الدراسات الاسلاميه</t>
  </si>
  <si>
    <t>+201060329743</t>
  </si>
  <si>
    <t>N6086000</t>
  </si>
  <si>
    <t>takm</t>
  </si>
  <si>
    <t>ساعتين فضي</t>
  </si>
  <si>
    <t>نيرمين فوزي</t>
  </si>
  <si>
    <t>شرشابه</t>
  </si>
  <si>
    <t>+201278757834</t>
  </si>
  <si>
    <t>N6086003</t>
  </si>
  <si>
    <t>ساعه دهبي</t>
  </si>
  <si>
    <t>محمد</t>
  </si>
  <si>
    <t>+201115149279</t>
  </si>
  <si>
    <t>N6086008</t>
  </si>
  <si>
    <t>ساعه فضي</t>
  </si>
  <si>
    <t>محمد علي</t>
  </si>
  <si>
    <t>ميت بدر حلاوه</t>
  </si>
  <si>
    <t>+201091147152</t>
  </si>
  <si>
    <t>N6086012</t>
  </si>
  <si>
    <t>بوكس ذهبي</t>
  </si>
  <si>
    <t>احمد هاني احمد الديب</t>
  </si>
  <si>
    <t>محافظة البحيرة مركز ايتاي البارود شارع جمال عبد الناصر أمام قنديل مصر للنجف</t>
  </si>
  <si>
    <t>+201144974180</t>
  </si>
  <si>
    <t>+201016307847</t>
  </si>
  <si>
    <t>N6086053</t>
  </si>
  <si>
    <t>Fantazia 3D</t>
  </si>
  <si>
    <t>عمرو عادل نصحي</t>
  </si>
  <si>
    <t>دمياط ميناء دمياط المبنى الاستثماري الجديد مكتب 204</t>
  </si>
  <si>
    <t>+201004880100</t>
  </si>
  <si>
    <t>N6086057</t>
  </si>
  <si>
    <t>سامح امين مصطفي</t>
  </si>
  <si>
    <t>مركز جميزة</t>
  </si>
  <si>
    <t>+201024000754</t>
  </si>
  <si>
    <t>N6086072</t>
  </si>
  <si>
    <t>اكسسورات سيارات</t>
  </si>
  <si>
    <t>: نبيل بسيم عبدالباري البنداري الطناحي</t>
  </si>
  <si>
    <t>كفر السيحيمية - زفتي - الغربية EGGH, Al gharbia, , Zefta Egypt</t>
  </si>
  <si>
    <t>+201102054034</t>
  </si>
  <si>
    <t>N6086076</t>
  </si>
  <si>
    <t>IZO STORE</t>
  </si>
  <si>
    <t>2 صيفي</t>
  </si>
  <si>
    <t>مصطفي ناصف</t>
  </si>
  <si>
    <t>الغربيه مركز سمنود قريه ميت حبيب بجوار مدرسه الشهيد السعيد ابو عيطه</t>
  </si>
  <si>
    <t>+201065024533</t>
  </si>
  <si>
    <t>N6086078</t>
  </si>
  <si>
    <t>محمد علام</t>
  </si>
  <si>
    <t>محافظة الغربيه طنطا . شارع السيد عبد اللطيف شركة الاندلس للأدوات الصحيه, Al gharbia, , Tanta Egypt</t>
  </si>
  <si>
    <t>+201097337309</t>
  </si>
  <si>
    <t>N6086085</t>
  </si>
  <si>
    <t>4 صيفي</t>
  </si>
  <si>
    <t>عصام بهجت عبدالسلام محمد</t>
  </si>
  <si>
    <t>دمياط دمياط الجديدة شارع المحجوب بجوار مركز الحسيني للسيارات</t>
  </si>
  <si>
    <t>+201282272233</t>
  </si>
  <si>
    <t>+201063413349</t>
  </si>
  <si>
    <t>N6086093</t>
  </si>
  <si>
    <t>ايمن محمد مصطفى محمد</t>
  </si>
  <si>
    <t>الغربيه- طنطا - شارع السلطان مراد تقاطع الامام مسلم بجوار مغسله السيارات داخل مكتبه ترند</t>
  </si>
  <si>
    <t>+201010247790</t>
  </si>
  <si>
    <t>N6086095</t>
  </si>
  <si>
    <t>ساره الجمال</t>
  </si>
  <si>
    <t>: المنصوره طلخا تقسيم بهاء ش الجمهوريه برج الياسمين امام بقاله اولاد جابر الدور الاول علوي, Dakahlia, , Talkha Egypt</t>
  </si>
  <si>
    <t>+201023640120</t>
  </si>
  <si>
    <t>N6086100</t>
  </si>
  <si>
    <t>5 صيفي</t>
  </si>
  <si>
    <t>دانيال مايكل حريص</t>
  </si>
  <si>
    <t>العجيزي مساكن الشباب طنطا عمارة 3 مدخل 1 برج الندي الدور السابع شقة 51</t>
  </si>
  <si>
    <t>+201220237114</t>
  </si>
  <si>
    <t>+201211168012</t>
  </si>
  <si>
    <t>N6086101</t>
  </si>
  <si>
    <t>حمدي</t>
  </si>
  <si>
    <t>منوف شارع الفقي أمام كلية الهندسة بجوار معرض اولاد العم EGMNF, Al Monufia, , Ashmon Egypt</t>
  </si>
  <si>
    <t>+201019522769</t>
  </si>
  <si>
    <t>N6086115</t>
  </si>
  <si>
    <t>محمود سليم</t>
  </si>
  <si>
    <t>: العنوان دمياط كفر البطيخ المحطه القديمة, Damietta, , Kafar Batikh Egypt</t>
  </si>
  <si>
    <t>+201019156269</t>
  </si>
  <si>
    <t>N6086118</t>
  </si>
  <si>
    <t>1 صيفي</t>
  </si>
  <si>
    <t>Hady</t>
  </si>
  <si>
    <t>دمياط الجديدة المستثمر الصغير بجوار الموقف الغربي EGDT, Damietta, , New Damietta Egypt</t>
  </si>
  <si>
    <t>+201024823339</t>
  </si>
  <si>
    <t>N6086122</t>
  </si>
  <si>
    <t>1 شروال</t>
  </si>
  <si>
    <t>: احمد جولد</t>
  </si>
  <si>
    <t>طنطا اخر شارع سعيد مع السادات ع الناصيه محل عدس بيت رقم 20, Al gharbia, , Tanta Egypt</t>
  </si>
  <si>
    <t>+201027202774</t>
  </si>
  <si>
    <t>N6086129</t>
  </si>
  <si>
    <t>رحمه محمد</t>
  </si>
  <si>
    <t>سبك الضحاك كوبري العمده</t>
  </si>
  <si>
    <t>+201204960618</t>
  </si>
  <si>
    <t>N6086223</t>
  </si>
  <si>
    <t>بوكس فضي</t>
  </si>
  <si>
    <t>حسن محمد حسن</t>
  </si>
  <si>
    <t>سلم باسوس طريق القناطر ورشة البلاط</t>
  </si>
  <si>
    <t>+201123805094</t>
  </si>
  <si>
    <t>N6086268</t>
  </si>
  <si>
    <t>Giger Hub</t>
  </si>
  <si>
    <t>Adizero takumi sen 10 white red marks size 44</t>
  </si>
  <si>
    <t>محمود علي</t>
  </si>
  <si>
    <t>طريق ابو هواش كوبري البريمة</t>
  </si>
  <si>
    <t>+201095843646</t>
  </si>
  <si>
    <t>N6086282</t>
  </si>
  <si>
    <t>استاذ حسام ابوزيد</t>
  </si>
  <si>
    <t>دمياط الشارع التجاري خلف مسجد البحر</t>
  </si>
  <si>
    <t>+201002255129</t>
  </si>
  <si>
    <t>+201029999390</t>
  </si>
  <si>
    <t>N6086296</t>
  </si>
  <si>
    <t>ن جاليري</t>
  </si>
  <si>
    <t>قطعه صغيره قابله للكسر  عباره عن مبخره فتاه افريقيه 22سم</t>
  </si>
  <si>
    <t>mona</t>
  </si>
  <si>
    <t>بنها بطا الشارع الي قدام مركز الشباب عند محل العصافيرKBبنهاEgypt</t>
  </si>
  <si>
    <t>+201156928504</t>
  </si>
  <si>
    <t>N6086329</t>
  </si>
  <si>
    <t>Lunaya</t>
  </si>
  <si>
    <t>mariam</t>
  </si>
  <si>
    <t>الدقهلية السنبلاوين النخل شارع الاشعافDKالنخلEgypt</t>
  </si>
  <si>
    <t>+201025610877</t>
  </si>
  <si>
    <t>N6086335</t>
  </si>
  <si>
    <t>سما</t>
  </si>
  <si>
    <t>شارع بنك اسكندريه عند شركة الكهرباKBطوخEgypt</t>
  </si>
  <si>
    <t>+201018491869</t>
  </si>
  <si>
    <t>N6086339</t>
  </si>
  <si>
    <t>manar</t>
  </si>
  <si>
    <t>Tanta , Al helw streetGHEgypt, tantaEgypt</t>
  </si>
  <si>
    <t>+201112790085</t>
  </si>
  <si>
    <t>N6086341</t>
  </si>
  <si>
    <t>ola</t>
  </si>
  <si>
    <t>المنصورة مركز منيه النصر 100 الخولي بجوار معرض رشدان للسيارات</t>
  </si>
  <si>
    <t>+201030707102</t>
  </si>
  <si>
    <t>N6086348</t>
  </si>
  <si>
    <t>روضة فتحي</t>
  </si>
  <si>
    <t>الاتوبيس القديم امام قهوه مونديال الشارع المقابل للقهوه تالت شاررعشمااالDKالمنصورهEgypt</t>
  </si>
  <si>
    <t>+201060049604</t>
  </si>
  <si>
    <t>N6086349</t>
  </si>
  <si>
    <t>احمد محمد الشناوى</t>
  </si>
  <si>
    <t>منزل الحج الشناوى النواوى</t>
  </si>
  <si>
    <t>+201020914848</t>
  </si>
  <si>
    <t>N6086353</t>
  </si>
  <si>
    <t>osama</t>
  </si>
  <si>
    <t>ElmahallGHElmahall040Egypt</t>
  </si>
  <si>
    <t>+201066737207</t>
  </si>
  <si>
    <t>N6086355</t>
  </si>
  <si>
    <t>Mevura</t>
  </si>
  <si>
    <t>شركه تايم هاند</t>
  </si>
  <si>
    <t>الشركة :  23 شارع مكه المكرمه 2توريل الجديدة. المنصورهالشارع علي ناصيته اسماعيل الشلقامي عند دوران جديلةالشركة ف نهاية الشارع ...الواجههة شطرنج ولون اسود</t>
  </si>
  <si>
    <t>+201062363440</t>
  </si>
  <si>
    <t>N6086385</t>
  </si>
  <si>
    <t>H.Technology Store</t>
  </si>
  <si>
    <t>10 قطع ليزر</t>
  </si>
  <si>
    <t>علي محمد</t>
  </si>
  <si>
    <t>المنوفيه بركه السبع جنزور</t>
  </si>
  <si>
    <t>+201274045660</t>
  </si>
  <si>
    <t>N6086392</t>
  </si>
  <si>
    <t>ايمن حسيب عبد الخالق</t>
  </si>
  <si>
    <t>قرية المرابعين عطارة المرابعين الشاملة</t>
  </si>
  <si>
    <t>+201061955749</t>
  </si>
  <si>
    <t>N6086407</t>
  </si>
  <si>
    <t>خل تفاح عضوي</t>
  </si>
  <si>
    <t>منه محمد</t>
  </si>
  <si>
    <t>مركز اجا   قرية ميت ابو الحسين</t>
  </si>
  <si>
    <t>+201114592917</t>
  </si>
  <si>
    <t>+201277490343</t>
  </si>
  <si>
    <t>N6086423</t>
  </si>
  <si>
    <t>Basmaa selem</t>
  </si>
  <si>
    <t>الدقهليه -المنصوره -مدينه مبارك خلف كارفور</t>
  </si>
  <si>
    <t>+201068124496</t>
  </si>
  <si>
    <t>N6086436</t>
  </si>
  <si>
    <t>Jvalo</t>
  </si>
  <si>
    <t>لعبة اطفال ( الچل المائي )</t>
  </si>
  <si>
    <t>احمد سعد</t>
  </si>
  <si>
    <t>دمياط القديمه ميدان سرور بجوار ب لبن</t>
  </si>
  <si>
    <t>+201000313995</t>
  </si>
  <si>
    <t>+201034030445</t>
  </si>
  <si>
    <t>N6086458</t>
  </si>
  <si>
    <t>مصطفي غانم</t>
  </si>
  <si>
    <t>بطينه مركز المحله الكبري</t>
  </si>
  <si>
    <t>+201148599420</t>
  </si>
  <si>
    <t>+201140339937</t>
  </si>
  <si>
    <t>N6086463</t>
  </si>
  <si>
    <t>يوسف وهيب</t>
  </si>
  <si>
    <t>المحله الكبرى السبع بنات أمام نقطه الشركه بجوار قاعة الاندلس</t>
  </si>
  <si>
    <t>+201272138228</t>
  </si>
  <si>
    <t>+201020147762</t>
  </si>
  <si>
    <t>N6086476</t>
  </si>
  <si>
    <t>أية سليم</t>
  </si>
  <si>
    <t>محافظة القليوبية- بنها- الاهرام - 15 شارع عجيبه - تاني يمين في اول شمال امام اسماك الحوت - محل آية</t>
  </si>
  <si>
    <t>+201018445502</t>
  </si>
  <si>
    <t>N6086487</t>
  </si>
  <si>
    <t>pans crafty corner</t>
  </si>
  <si>
    <t>فساتين أطفال</t>
  </si>
  <si>
    <t>أ/ ذكى سليم</t>
  </si>
  <si>
    <t>البحيرة .. حوش عيسى .. قرية شعراوى.   مول الاخلاص</t>
  </si>
  <si>
    <t>+201099774689</t>
  </si>
  <si>
    <t>N6086500</t>
  </si>
  <si>
    <t>R&amp;M store</t>
  </si>
  <si>
    <t>12 تشيرت قطن و 4 بولو</t>
  </si>
  <si>
    <t>بسمه احمد ذكي</t>
  </si>
  <si>
    <t>المنوفيه / مدينه السادات /  المنطقه الرابعه / عند مدرسه خالد ابن الوليد</t>
  </si>
  <si>
    <t>+201013299129</t>
  </si>
  <si>
    <t>N6086519</t>
  </si>
  <si>
    <t>ساره جمال</t>
  </si>
  <si>
    <t>برج الاماني الدور العاشر</t>
  </si>
  <si>
    <t>+201002489479</t>
  </si>
  <si>
    <t>N6086527</t>
  </si>
  <si>
    <t>soul | روح</t>
  </si>
  <si>
    <t>ميريهان محمد سكري علي</t>
  </si>
  <si>
    <t>دمياط الجديده شارع البشبيشي شارع 15 امام مدرسة طارق ابن ذياد</t>
  </si>
  <si>
    <t>+201011796051</t>
  </si>
  <si>
    <t>N6086576</t>
  </si>
  <si>
    <t>حازم جمال</t>
  </si>
  <si>
    <t>البتانون</t>
  </si>
  <si>
    <t>+201000210496</t>
  </si>
  <si>
    <t>N6086588</t>
  </si>
  <si>
    <t>Neat elite fashion</t>
  </si>
  <si>
    <t>\116 اسود 4x</t>
  </si>
  <si>
    <t>فاطمة الزهراء خالد</t>
  </si>
  <si>
    <t>العنوان:المنوفية شبين الكوم آخر الجلاء امام اكتيڤ</t>
  </si>
  <si>
    <t>+201555851512</t>
  </si>
  <si>
    <t>N6086590</t>
  </si>
  <si>
    <t>يونيك ليدي</t>
  </si>
  <si>
    <t>1 طقم 4 بولات 
1 طقم 4 بولات 
1 طقم 3 قطع تلاجة</t>
  </si>
  <si>
    <t>على مصطفى غزاله</t>
  </si>
  <si>
    <t>المنصوره جديله بجوار مسجد الرضوان</t>
  </si>
  <si>
    <t>+201090135161</t>
  </si>
  <si>
    <t>N6086643</t>
  </si>
  <si>
    <t>مكتبة إسلامية</t>
  </si>
  <si>
    <t>جلابية رجالي + زجاجة عطر هدية</t>
  </si>
  <si>
    <t>اسماء الحسينى</t>
  </si>
  <si>
    <t>مدينه السلام اعلى مكتبه المدبولى ش اسواق المنى</t>
  </si>
  <si>
    <t>+201099789040</t>
  </si>
  <si>
    <t>N6086656</t>
  </si>
  <si>
    <t>\116 كحلى xl</t>
  </si>
  <si>
    <t>ايه فتحى</t>
  </si>
  <si>
    <t>76 ش عبدالرحمن بن عوف متفرع من ش احمد ماهر</t>
  </si>
  <si>
    <t>+201000156909</t>
  </si>
  <si>
    <t>N6086660</t>
  </si>
  <si>
    <t>\115 xl</t>
  </si>
  <si>
    <t>ايهاب عبدالقادر وهبة</t>
  </si>
  <si>
    <t>خلف شبكة كهرباء اجا بجوار مسجد البيلوق الكبير</t>
  </si>
  <si>
    <t>+201007349297</t>
  </si>
  <si>
    <t>N6086666</t>
  </si>
  <si>
    <t>احمد وسام</t>
  </si>
  <si>
    <t>طريق راس البر  الجدبد نزل الوسام بجانبي الصعيدي للسيارات</t>
  </si>
  <si>
    <t>+201009604299</t>
  </si>
  <si>
    <t>N6086683</t>
  </si>
  <si>
    <t>es store</t>
  </si>
  <si>
    <t>زينب وائل</t>
  </si>
  <si>
    <t>مركز قلين كفر المرزقة</t>
  </si>
  <si>
    <t>+201012205428</t>
  </si>
  <si>
    <t>+201145152505</t>
  </si>
  <si>
    <t>N6086684</t>
  </si>
  <si>
    <t>ميرنا احمد</t>
  </si>
  <si>
    <t>عزبة الزراعة</t>
  </si>
  <si>
    <t>+201012341584</t>
  </si>
  <si>
    <t>N6086685</t>
  </si>
  <si>
    <t>ندي حمادة</t>
  </si>
  <si>
    <t>التفتيش  عند مدرسة الثانوية</t>
  </si>
  <si>
    <t>+201010295311</t>
  </si>
  <si>
    <t>N6086689</t>
  </si>
  <si>
    <t>حسن عبد الفتاح</t>
  </si>
  <si>
    <t>البحيرة وادي النطرونوادي النطرون طريق مصر اسكندريه الصحراوى ميدان لفظ الجلاله</t>
  </si>
  <si>
    <t>+201201824686</t>
  </si>
  <si>
    <t>N6086715</t>
  </si>
  <si>
    <t>دريم للاحذيه</t>
  </si>
  <si>
    <t>اسود بني هافان 45</t>
  </si>
  <si>
    <t>ابراهيم شلاطه</t>
  </si>
  <si>
    <t>33شارع السعادة متفرع من شارع محمد عبده خلف مستشفي الحي</t>
  </si>
  <si>
    <t>+201010110653</t>
  </si>
  <si>
    <t>N6086720</t>
  </si>
  <si>
    <t>حذاء هافان 45</t>
  </si>
  <si>
    <t>فاطمه يحيى</t>
  </si>
  <si>
    <t>المنصوره دكرنس</t>
  </si>
  <si>
    <t>+201024165028</t>
  </si>
  <si>
    <t>N6086724</t>
  </si>
  <si>
    <t>كتب توب</t>
  </si>
  <si>
    <t>محمد مصطفى</t>
  </si>
  <si>
    <t>شارع عبد السلام الشاذلى  اخر رنين</t>
  </si>
  <si>
    <t>+201068390546</t>
  </si>
  <si>
    <t>N6086747</t>
  </si>
  <si>
    <t>بولس عيد</t>
  </si>
  <si>
    <t>1 مايوه</t>
  </si>
  <si>
    <t>marmar fashion</t>
  </si>
  <si>
    <t>هشام الجندي</t>
  </si>
  <si>
    <t>طنطا ش لاستاد عمارات المحافظة عمارة اللولوة رقم 5 بجوار محل بلبن</t>
  </si>
  <si>
    <t>+201553306507</t>
  </si>
  <si>
    <t>N6086748</t>
  </si>
  <si>
    <t>2 حذاء اسود 42/43</t>
  </si>
  <si>
    <t>رنيم</t>
  </si>
  <si>
    <t>جديله المساكن الى ع البحر عماره رقم 10</t>
  </si>
  <si>
    <t>+201002236793</t>
  </si>
  <si>
    <t>N6086797</t>
  </si>
  <si>
    <t>\301 اسود 5x</t>
  </si>
  <si>
    <t>سميحه سامى</t>
  </si>
  <si>
    <t>منشاه سلطان ش المقله</t>
  </si>
  <si>
    <t>+201286956259</t>
  </si>
  <si>
    <t>N6086800</t>
  </si>
  <si>
    <t>\116 كحلى 3x</t>
  </si>
  <si>
    <t>محمد عبدالعال</t>
  </si>
  <si>
    <t>شارع الجيش كوبري المصرف</t>
  </si>
  <si>
    <t>+201124993919</t>
  </si>
  <si>
    <t>N6086803</t>
  </si>
  <si>
    <t>مصنع السلام</t>
  </si>
  <si>
    <t>سحر محمد عبده</t>
  </si>
  <si>
    <t>البحيره كفر الدوار المراكبية بجوار مسجد الهدى والنور</t>
  </si>
  <si>
    <t>+201280507201</t>
  </si>
  <si>
    <t>+201278076868</t>
  </si>
  <si>
    <t>N6086804</t>
  </si>
  <si>
    <t>plumeria</t>
  </si>
  <si>
    <t>زيت بلوميريا 
زيت التصفيف</t>
  </si>
  <si>
    <t>رمزيه الصباغ</t>
  </si>
  <si>
    <t>كفر الشيخ دسوق قرية العجوزين بجوار المعهد الديني الابتدائي</t>
  </si>
  <si>
    <t>+201018409746</t>
  </si>
  <si>
    <t>N6086805</t>
  </si>
  <si>
    <t>زيت بلوميريا</t>
  </si>
  <si>
    <t>شيماء حسين</t>
  </si>
  <si>
    <t>+201027135000</t>
  </si>
  <si>
    <t>N6086809</t>
  </si>
  <si>
    <t>حسام الشاذلي</t>
  </si>
  <si>
    <t>كفر دميره الجديد حي الشهيد المدني</t>
  </si>
  <si>
    <t>+201023866210</t>
  </si>
  <si>
    <t>N6086810</t>
  </si>
  <si>
    <t>ايمان</t>
  </si>
  <si>
    <t>العنوان/ المنوفية - تلا - شارع عمارة</t>
  </si>
  <si>
    <t>+201015285175</t>
  </si>
  <si>
    <t>N6086813</t>
  </si>
  <si>
    <t>رانيا أسامة</t>
  </si>
  <si>
    <t>كفر الشيخ_دسوق-شارع طريق قلين _عمارة ابراهيم عمارة امام مستشفي اجيال</t>
  </si>
  <si>
    <t>+201068863223</t>
  </si>
  <si>
    <t>N6086815</t>
  </si>
  <si>
    <t>زبدة الشيا مسك 
ميني شيا ورد
زيت حبة البركة</t>
  </si>
  <si>
    <t>السعيد الحسيني</t>
  </si>
  <si>
    <t>شوارع المطافي بعد شارع المستشارين بجوار مصطفي هندي لمواد البناء</t>
  </si>
  <si>
    <t>+201064659940</t>
  </si>
  <si>
    <t>N6086819</t>
  </si>
  <si>
    <t>احمد عبدالباسط</t>
  </si>
  <si>
    <t>جمجره الجديدة</t>
  </si>
  <si>
    <t>+201005498281</t>
  </si>
  <si>
    <t>N6086822</t>
  </si>
  <si>
    <t>داوود زكريا</t>
  </si>
  <si>
    <t>قرية شباس الملح شارع البريد</t>
  </si>
  <si>
    <t>+201013464629</t>
  </si>
  <si>
    <t>N6086830</t>
  </si>
  <si>
    <t>الشاهد ستور</t>
  </si>
  <si>
    <t>ثلاث ازواج أحذية اسود بيج رمادي مقاس 45</t>
  </si>
  <si>
    <t>دعاء رضا</t>
  </si>
  <si>
    <t>العنوان : محافظة البحيرة ، مركز رشيد ، قرية ادفينا</t>
  </si>
  <si>
    <t>+201095134445</t>
  </si>
  <si>
    <t>+201124674525</t>
  </si>
  <si>
    <t>N6086834</t>
  </si>
  <si>
    <t>rayhan</t>
  </si>
  <si>
    <t>محمود مصطفى</t>
  </si>
  <si>
    <t>العنوان مسجد علي ابن ابي طالب منية مسير(ال هيا في مسير) كفر الشيخ</t>
  </si>
  <si>
    <t>+201063821463</t>
  </si>
  <si>
    <t>N6086837</t>
  </si>
  <si>
    <t>اسامه محمد نور</t>
  </si>
  <si>
    <t>محافظة البحيرة مدينه رشيد بجوار المحكمة علي النيل</t>
  </si>
  <si>
    <t>+201007099089</t>
  </si>
  <si>
    <t>N6086838</t>
  </si>
  <si>
    <t>مالك وليد</t>
  </si>
  <si>
    <t>قريه محله انجاق ش الحج فؤاد جمب صيدليه دكتور مصطفى</t>
  </si>
  <si>
    <t>+201011267344</t>
  </si>
  <si>
    <t>N6086845</t>
  </si>
  <si>
    <t>\116 اسود xl</t>
  </si>
  <si>
    <t>هويدا علي</t>
  </si>
  <si>
    <t>ش المدينه الجامعيه على طريق كفر سعد</t>
  </si>
  <si>
    <t>+201091664316</t>
  </si>
  <si>
    <t>N6086883</t>
  </si>
  <si>
    <t>نجاة المهدي</t>
  </si>
  <si>
    <t>الحجايزة</t>
  </si>
  <si>
    <t>+201124344408</t>
  </si>
  <si>
    <t>N6086896</t>
  </si>
  <si>
    <t>New style</t>
  </si>
  <si>
    <t>هيثم</t>
  </si>
  <si>
    <t>الموقف الجديد</t>
  </si>
  <si>
    <t>+201011509553</t>
  </si>
  <si>
    <t>N6086934</t>
  </si>
  <si>
    <t>شركة القمة الاماراتية اكسبريس</t>
  </si>
  <si>
    <t>ولاء عنتر محمود</t>
  </si>
  <si>
    <t>قريه شلقان شارع السكه السابعه عند جامع الحمد</t>
  </si>
  <si>
    <t>+201111651327</t>
  </si>
  <si>
    <t>N6086935</t>
  </si>
  <si>
    <t>Swim &amp; Sport</t>
  </si>
  <si>
    <t>جامبسوت قشره 12</t>
  </si>
  <si>
    <t>شيماء الميسري</t>
  </si>
  <si>
    <t>شيماء المسيريمحافظة الغربيةكفر الزيات21 شارع خلاف البحري0100045856401144407001</t>
  </si>
  <si>
    <t>+201000458564</t>
  </si>
  <si>
    <t>+201144407001</t>
  </si>
  <si>
    <t>N6086937</t>
  </si>
  <si>
    <t>كت وشورط</t>
  </si>
  <si>
    <t>مايسه الزاهي</t>
  </si>
  <si>
    <t>كفر الشيخ تقسيم 2 ش الكنيسه بجوار معرض يوسف عمر</t>
  </si>
  <si>
    <t>+201015183816</t>
  </si>
  <si>
    <t>N6086938</t>
  </si>
  <si>
    <t>فست</t>
  </si>
  <si>
    <t>mayar bassem</t>
  </si>
  <si>
    <t>تقسيم خطاب شارع 7 عمارة 12 الدور السايع1DKMansouraEgypt</t>
  </si>
  <si>
    <t>+201029807770</t>
  </si>
  <si>
    <t>N6086991</t>
  </si>
  <si>
    <t>morex</t>
  </si>
  <si>
    <t>soft</t>
  </si>
  <si>
    <t>مرتجعات للتاجر soft  من شركة القمة الاماراتية+ التوصيل ع الشركة</t>
  </si>
  <si>
    <t>+201027284774</t>
  </si>
  <si>
    <t>N6087057</t>
  </si>
  <si>
    <t>fyonka</t>
  </si>
  <si>
    <t>التوصيل ع الشركة</t>
  </si>
  <si>
    <t>+201044285043</t>
  </si>
  <si>
    <t>N6087076</t>
  </si>
  <si>
    <t>yomna Ibrahim</t>
  </si>
  <si>
    <t>الاتوبيس الجديد،كافيه الانس ،شارع ابراهيم السيد تالت عمارة-عمارة رقم 45 الدور 2شقة  2</t>
  </si>
  <si>
    <t>N6086842</t>
  </si>
  <si>
    <t>tweva</t>
  </si>
  <si>
    <t>ملاب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17"/>
  <sheetViews>
    <sheetView tabSelected="1" workbookViewId="0">
      <pane ySplit="1" topLeftCell="A65" activePane="bottomLeft" state="frozen"/>
      <selection pane="bottomLeft" activeCell="A2" sqref="A2:Q11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0</v>
      </c>
      <c r="C2" s="11" t="s">
        <v>44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I2" t="s">
        <v>378</v>
      </c>
      <c r="J2" s="21" t="s">
        <v>379</v>
      </c>
      <c r="K2" s="3">
        <v>1</v>
      </c>
      <c r="M2">
        <v>800</v>
      </c>
      <c r="N2" s="3" t="s">
        <v>380</v>
      </c>
      <c r="P2" s="5"/>
      <c r="Q2" s="6" t="s">
        <v>381</v>
      </c>
    </row>
    <row r="3" spans="1:17" x14ac:dyDescent="0.25">
      <c r="A3" s="2" t="s">
        <v>382</v>
      </c>
      <c r="B3" s="15" t="s">
        <v>196</v>
      </c>
      <c r="C3" s="11" t="s">
        <v>313</v>
      </c>
      <c r="D3" s="19" t="s">
        <v>383</v>
      </c>
      <c r="E3" s="2" t="s">
        <v>384</v>
      </c>
      <c r="F3" s="2" t="s">
        <v>385</v>
      </c>
      <c r="G3" s="20"/>
      <c r="H3" s="3" t="s">
        <v>386</v>
      </c>
      <c r="I3" t="s">
        <v>387</v>
      </c>
      <c r="J3" s="21"/>
      <c r="K3" s="3">
        <v>1</v>
      </c>
      <c r="M3">
        <v>530</v>
      </c>
      <c r="N3" s="3" t="s">
        <v>387</v>
      </c>
      <c r="P3" s="5"/>
      <c r="Q3" s="6" t="s">
        <v>388</v>
      </c>
    </row>
    <row r="4" spans="1:17" x14ac:dyDescent="0.25">
      <c r="A4" s="2" t="s">
        <v>389</v>
      </c>
      <c r="B4" s="15" t="s">
        <v>343</v>
      </c>
      <c r="C4" s="11" t="s">
        <v>159</v>
      </c>
      <c r="D4" s="19" t="s">
        <v>390</v>
      </c>
      <c r="E4" s="2" t="s">
        <v>391</v>
      </c>
      <c r="G4" s="20"/>
      <c r="H4" s="3" t="s">
        <v>392</v>
      </c>
      <c r="I4" t="s">
        <v>393</v>
      </c>
      <c r="J4" s="21" t="s">
        <v>394</v>
      </c>
      <c r="K4" s="3">
        <v>1</v>
      </c>
      <c r="M4">
        <v>830</v>
      </c>
      <c r="N4" s="3" t="s">
        <v>393</v>
      </c>
      <c r="P4" s="6"/>
      <c r="Q4" s="6" t="s">
        <v>388</v>
      </c>
    </row>
    <row r="5" spans="1:17" x14ac:dyDescent="0.25">
      <c r="A5" s="2" t="s">
        <v>395</v>
      </c>
      <c r="B5" s="15" t="s">
        <v>33</v>
      </c>
      <c r="C5" s="11" t="s">
        <v>131</v>
      </c>
      <c r="D5" s="19" t="s">
        <v>396</v>
      </c>
      <c r="E5" s="2" t="s">
        <v>397</v>
      </c>
      <c r="F5" s="2" t="s">
        <v>398</v>
      </c>
      <c r="G5" s="20"/>
      <c r="H5" s="3" t="s">
        <v>399</v>
      </c>
      <c r="I5" t="s">
        <v>400</v>
      </c>
      <c r="J5" s="21"/>
      <c r="K5" s="3">
        <v>1</v>
      </c>
      <c r="M5">
        <v>300</v>
      </c>
      <c r="N5" s="3" t="s">
        <v>400</v>
      </c>
      <c r="P5" s="5"/>
      <c r="Q5" s="6" t="s">
        <v>388</v>
      </c>
    </row>
    <row r="6" spans="1:17" x14ac:dyDescent="0.25">
      <c r="A6" s="2" t="s">
        <v>401</v>
      </c>
      <c r="B6" s="15" t="s">
        <v>196</v>
      </c>
      <c r="C6" s="11" t="s">
        <v>311</v>
      </c>
      <c r="D6" s="19" t="s">
        <v>402</v>
      </c>
      <c r="E6" s="2" t="s">
        <v>403</v>
      </c>
      <c r="G6" s="20"/>
      <c r="H6" s="3" t="s">
        <v>404</v>
      </c>
      <c r="I6" t="s">
        <v>378</v>
      </c>
      <c r="J6" s="21" t="s">
        <v>405</v>
      </c>
      <c r="K6" s="3">
        <v>1</v>
      </c>
      <c r="M6">
        <v>930</v>
      </c>
      <c r="N6" s="3" t="s">
        <v>380</v>
      </c>
      <c r="P6" s="5"/>
      <c r="Q6" s="6" t="s">
        <v>381</v>
      </c>
    </row>
    <row r="7" spans="1:17" x14ac:dyDescent="0.25">
      <c r="A7" s="2" t="s">
        <v>406</v>
      </c>
      <c r="B7" s="15" t="s">
        <v>33</v>
      </c>
      <c r="C7" s="11" t="s">
        <v>102</v>
      </c>
      <c r="D7" s="19" t="s">
        <v>407</v>
      </c>
      <c r="E7" s="2" t="s">
        <v>408</v>
      </c>
      <c r="G7" s="20"/>
      <c r="H7" s="3" t="s">
        <v>409</v>
      </c>
      <c r="I7" t="s">
        <v>410</v>
      </c>
      <c r="J7" s="21" t="s">
        <v>411</v>
      </c>
      <c r="K7" s="3">
        <v>1</v>
      </c>
      <c r="M7">
        <v>750</v>
      </c>
      <c r="N7" s="3" t="s">
        <v>410</v>
      </c>
      <c r="P7" s="5"/>
      <c r="Q7" s="6" t="s">
        <v>381</v>
      </c>
    </row>
    <row r="8" spans="1:17" x14ac:dyDescent="0.25">
      <c r="A8" s="2"/>
      <c r="B8" s="15" t="s">
        <v>343</v>
      </c>
      <c r="C8" s="11" t="s">
        <v>32</v>
      </c>
      <c r="D8" s="19" t="s">
        <v>412</v>
      </c>
      <c r="E8" s="2" t="s">
        <v>413</v>
      </c>
      <c r="F8" s="2" t="s">
        <v>414</v>
      </c>
      <c r="G8" s="2"/>
      <c r="H8" s="3" t="s">
        <v>415</v>
      </c>
      <c r="I8" t="s">
        <v>416</v>
      </c>
      <c r="J8" s="21" t="s">
        <v>417</v>
      </c>
      <c r="K8" s="3">
        <v>1</v>
      </c>
      <c r="M8">
        <v>80</v>
      </c>
      <c r="N8" s="3" t="s">
        <v>416</v>
      </c>
      <c r="P8" s="5"/>
      <c r="Q8" s="6" t="s">
        <v>388</v>
      </c>
    </row>
    <row r="9" spans="1:17" ht="16.5" x14ac:dyDescent="0.3">
      <c r="A9" s="2" t="s">
        <v>418</v>
      </c>
      <c r="B9" s="15" t="s">
        <v>20</v>
      </c>
      <c r="C9" s="11" t="s">
        <v>73</v>
      </c>
      <c r="D9" s="22" t="s">
        <v>419</v>
      </c>
      <c r="E9" s="2" t="s">
        <v>420</v>
      </c>
      <c r="G9" s="20"/>
      <c r="H9" s="3" t="s">
        <v>421</v>
      </c>
      <c r="I9" t="s">
        <v>387</v>
      </c>
      <c r="J9" s="21"/>
      <c r="K9" s="3">
        <v>1</v>
      </c>
      <c r="M9">
        <v>580</v>
      </c>
      <c r="N9" s="3" t="s">
        <v>387</v>
      </c>
      <c r="P9" s="5"/>
      <c r="Q9" s="6" t="s">
        <v>388</v>
      </c>
    </row>
    <row r="10" spans="1:17" x14ac:dyDescent="0.25">
      <c r="A10" s="2" t="s">
        <v>422</v>
      </c>
      <c r="B10" s="15" t="s">
        <v>37</v>
      </c>
      <c r="C10" s="11" t="s">
        <v>55</v>
      </c>
      <c r="D10" s="4" t="s">
        <v>423</v>
      </c>
      <c r="E10" s="2" t="s">
        <v>424</v>
      </c>
      <c r="G10" s="2"/>
      <c r="H10" s="3" t="s">
        <v>425</v>
      </c>
      <c r="I10" t="s">
        <v>426</v>
      </c>
      <c r="J10" s="21" t="s">
        <v>427</v>
      </c>
      <c r="K10" s="3">
        <v>1</v>
      </c>
      <c r="M10">
        <v>350</v>
      </c>
      <c r="N10" s="3" t="s">
        <v>426</v>
      </c>
      <c r="Q10" s="6" t="s">
        <v>388</v>
      </c>
    </row>
    <row r="11" spans="1:17" x14ac:dyDescent="0.25">
      <c r="A11" s="2" t="s">
        <v>428</v>
      </c>
      <c r="B11" s="15" t="s">
        <v>22</v>
      </c>
      <c r="C11" s="11" t="s">
        <v>45</v>
      </c>
      <c r="D11" s="4" t="s">
        <v>429</v>
      </c>
      <c r="E11" s="2" t="s">
        <v>430</v>
      </c>
      <c r="G11" s="2"/>
      <c r="H11" s="3" t="s">
        <v>431</v>
      </c>
      <c r="I11" t="s">
        <v>432</v>
      </c>
      <c r="J11" s="21"/>
      <c r="K11" s="3">
        <v>1</v>
      </c>
      <c r="M11">
        <v>260</v>
      </c>
      <c r="N11" s="3" t="s">
        <v>432</v>
      </c>
      <c r="Q11" s="6" t="s">
        <v>388</v>
      </c>
    </row>
    <row r="12" spans="1:17" x14ac:dyDescent="0.25">
      <c r="A12" s="2" t="s">
        <v>433</v>
      </c>
      <c r="B12" s="15" t="s">
        <v>22</v>
      </c>
      <c r="C12" s="11" t="s">
        <v>184</v>
      </c>
      <c r="D12" s="4" t="s">
        <v>434</v>
      </c>
      <c r="E12" s="2" t="s">
        <v>435</v>
      </c>
      <c r="F12" s="2" t="s">
        <v>435</v>
      </c>
      <c r="G12" s="2"/>
      <c r="H12" s="3" t="s">
        <v>436</v>
      </c>
      <c r="I12" t="s">
        <v>437</v>
      </c>
      <c r="J12" s="21" t="s">
        <v>438</v>
      </c>
      <c r="K12" s="3">
        <v>1</v>
      </c>
      <c r="M12">
        <v>570</v>
      </c>
      <c r="N12" s="3" t="s">
        <v>437</v>
      </c>
      <c r="Q12" s="6" t="s">
        <v>388</v>
      </c>
    </row>
    <row r="13" spans="1:17" x14ac:dyDescent="0.25">
      <c r="A13" s="2" t="s">
        <v>439</v>
      </c>
      <c r="B13" s="15" t="s">
        <v>343</v>
      </c>
      <c r="C13" s="11" t="s">
        <v>289</v>
      </c>
      <c r="D13" s="4" t="s">
        <v>440</v>
      </c>
      <c r="E13" s="2" t="s">
        <v>441</v>
      </c>
      <c r="F13" s="2" t="s">
        <v>441</v>
      </c>
      <c r="G13"/>
      <c r="H13" s="3" t="s">
        <v>442</v>
      </c>
      <c r="I13" t="s">
        <v>437</v>
      </c>
      <c r="J13" s="21"/>
      <c r="K13" s="3">
        <v>1</v>
      </c>
      <c r="M13">
        <v>480</v>
      </c>
      <c r="N13" s="3" t="s">
        <v>437</v>
      </c>
      <c r="Q13" s="6" t="s">
        <v>388</v>
      </c>
    </row>
    <row r="14" spans="1:17" x14ac:dyDescent="0.25">
      <c r="A14" s="2" t="s">
        <v>443</v>
      </c>
      <c r="B14" s="15" t="s">
        <v>22</v>
      </c>
      <c r="C14" s="11" t="s">
        <v>184</v>
      </c>
      <c r="D14" s="4" t="s">
        <v>444</v>
      </c>
      <c r="E14" s="2" t="s">
        <v>445</v>
      </c>
      <c r="G14" s="2"/>
      <c r="H14" s="3" t="s">
        <v>446</v>
      </c>
      <c r="I14" t="s">
        <v>447</v>
      </c>
      <c r="J14" s="21"/>
      <c r="K14" s="3">
        <v>1</v>
      </c>
      <c r="M14">
        <v>405</v>
      </c>
      <c r="N14" s="3" t="s">
        <v>447</v>
      </c>
      <c r="Q14" s="6" t="s">
        <v>388</v>
      </c>
    </row>
    <row r="15" spans="1:17" x14ac:dyDescent="0.25">
      <c r="A15" s="2" t="s">
        <v>448</v>
      </c>
      <c r="B15" s="15" t="s">
        <v>22</v>
      </c>
      <c r="C15" s="11" t="s">
        <v>93</v>
      </c>
      <c r="D15" s="4" t="s">
        <v>449</v>
      </c>
      <c r="E15" s="2" t="s">
        <v>450</v>
      </c>
      <c r="G15" s="2"/>
      <c r="H15" s="3" t="s">
        <v>451</v>
      </c>
      <c r="I15" t="s">
        <v>447</v>
      </c>
      <c r="J15" s="21"/>
      <c r="K15" s="3">
        <v>1</v>
      </c>
      <c r="M15">
        <v>0</v>
      </c>
      <c r="N15" s="3" t="s">
        <v>447</v>
      </c>
      <c r="Q15" s="6" t="s">
        <v>388</v>
      </c>
    </row>
    <row r="16" spans="1:17" x14ac:dyDescent="0.25">
      <c r="A16" s="2" t="s">
        <v>452</v>
      </c>
      <c r="B16" s="15" t="s">
        <v>28</v>
      </c>
      <c r="C16" s="11" t="s">
        <v>47</v>
      </c>
      <c r="D16" s="4" t="s">
        <v>453</v>
      </c>
      <c r="E16" s="2" t="s">
        <v>454</v>
      </c>
      <c r="G16" s="2"/>
      <c r="H16" s="3" t="s">
        <v>455</v>
      </c>
      <c r="I16" t="s">
        <v>456</v>
      </c>
      <c r="J16" s="21"/>
      <c r="K16" s="3">
        <v>1</v>
      </c>
      <c r="M16">
        <v>485</v>
      </c>
      <c r="N16" s="3" t="s">
        <v>456</v>
      </c>
      <c r="Q16" s="6" t="s">
        <v>381</v>
      </c>
    </row>
    <row r="17" spans="1:17" x14ac:dyDescent="0.25">
      <c r="A17" s="2" t="s">
        <v>457</v>
      </c>
      <c r="B17" s="15" t="s">
        <v>33</v>
      </c>
      <c r="C17" s="11" t="s">
        <v>41</v>
      </c>
      <c r="D17" s="4" t="s">
        <v>458</v>
      </c>
      <c r="E17" s="2" t="s">
        <v>459</v>
      </c>
      <c r="G17" s="2"/>
      <c r="H17" s="3" t="s">
        <v>460</v>
      </c>
      <c r="I17" t="s">
        <v>461</v>
      </c>
      <c r="J17" s="21"/>
      <c r="K17" s="3">
        <v>1</v>
      </c>
      <c r="M17">
        <v>220</v>
      </c>
      <c r="N17" s="3" t="s">
        <v>461</v>
      </c>
      <c r="Q17" s="6" t="s">
        <v>381</v>
      </c>
    </row>
    <row r="18" spans="1:17" x14ac:dyDescent="0.25">
      <c r="A18" s="2" t="s">
        <v>462</v>
      </c>
      <c r="B18" s="15" t="s">
        <v>37</v>
      </c>
      <c r="C18" s="11" t="s">
        <v>150</v>
      </c>
      <c r="D18" s="4" t="s">
        <v>463</v>
      </c>
      <c r="E18" s="2" t="s">
        <v>464</v>
      </c>
      <c r="G18" s="2"/>
      <c r="H18" s="3" t="s">
        <v>465</v>
      </c>
      <c r="I18" t="s">
        <v>466</v>
      </c>
      <c r="J18" s="21" t="s">
        <v>467</v>
      </c>
      <c r="K18" s="3">
        <v>1</v>
      </c>
      <c r="M18">
        <v>550</v>
      </c>
      <c r="N18" s="3" t="s">
        <v>466</v>
      </c>
      <c r="Q18" s="6" t="s">
        <v>381</v>
      </c>
    </row>
    <row r="19" spans="1:17" x14ac:dyDescent="0.25">
      <c r="A19" s="2" t="s">
        <v>468</v>
      </c>
      <c r="B19" s="15" t="s">
        <v>22</v>
      </c>
      <c r="C19" s="11" t="s">
        <v>155</v>
      </c>
      <c r="D19" s="4" t="s">
        <v>469</v>
      </c>
      <c r="E19" s="2" t="s">
        <v>470</v>
      </c>
      <c r="F19" s="2" t="s">
        <v>471</v>
      </c>
      <c r="G19" s="2"/>
      <c r="H19" s="3" t="s">
        <v>472</v>
      </c>
      <c r="I19" t="s">
        <v>466</v>
      </c>
      <c r="J19" s="21" t="s">
        <v>473</v>
      </c>
      <c r="K19" s="3">
        <v>1</v>
      </c>
      <c r="M19">
        <v>550</v>
      </c>
      <c r="N19" s="3" t="s">
        <v>466</v>
      </c>
      <c r="Q19" s="6" t="s">
        <v>381</v>
      </c>
    </row>
    <row r="20" spans="1:17" x14ac:dyDescent="0.25">
      <c r="A20" s="2" t="s">
        <v>474</v>
      </c>
      <c r="B20" s="15" t="s">
        <v>22</v>
      </c>
      <c r="C20" s="11" t="s">
        <v>184</v>
      </c>
      <c r="D20" s="4" t="s">
        <v>475</v>
      </c>
      <c r="E20" s="2" t="s">
        <v>476</v>
      </c>
      <c r="F20" s="2" t="s">
        <v>477</v>
      </c>
      <c r="G20" s="2"/>
      <c r="H20" s="3" t="s">
        <v>478</v>
      </c>
      <c r="I20" t="s">
        <v>466</v>
      </c>
      <c r="J20" s="21" t="s">
        <v>473</v>
      </c>
      <c r="K20" s="3">
        <v>1</v>
      </c>
      <c r="M20">
        <v>550</v>
      </c>
      <c r="N20" s="3" t="s">
        <v>466</v>
      </c>
      <c r="Q20" s="6" t="s">
        <v>381</v>
      </c>
    </row>
    <row r="21" spans="1:17" x14ac:dyDescent="0.25">
      <c r="A21" s="2" t="s">
        <v>479</v>
      </c>
      <c r="B21" s="15" t="s">
        <v>22</v>
      </c>
      <c r="C21" s="11" t="s">
        <v>184</v>
      </c>
      <c r="D21" s="4" t="s">
        <v>480</v>
      </c>
      <c r="E21" s="2" t="s">
        <v>481</v>
      </c>
      <c r="G21" s="2"/>
      <c r="H21" s="3" t="s">
        <v>482</v>
      </c>
      <c r="I21" t="s">
        <v>483</v>
      </c>
      <c r="J21" s="21"/>
      <c r="K21" s="3">
        <v>1</v>
      </c>
      <c r="M21">
        <v>450</v>
      </c>
      <c r="N21" s="3" t="s">
        <v>483</v>
      </c>
      <c r="Q21" s="6" t="s">
        <v>388</v>
      </c>
    </row>
    <row r="22" spans="1:17" x14ac:dyDescent="0.25">
      <c r="A22" s="2" t="s">
        <v>484</v>
      </c>
      <c r="B22" s="15" t="s">
        <v>33</v>
      </c>
      <c r="C22" s="11" t="s">
        <v>131</v>
      </c>
      <c r="D22" s="4" t="s">
        <v>485</v>
      </c>
      <c r="E22" s="2" t="s">
        <v>486</v>
      </c>
      <c r="F22" s="2" t="s">
        <v>487</v>
      </c>
      <c r="G22" s="2"/>
      <c r="H22" s="3" t="s">
        <v>488</v>
      </c>
      <c r="I22" t="s">
        <v>466</v>
      </c>
      <c r="J22" s="21" t="s">
        <v>473</v>
      </c>
      <c r="K22" s="3">
        <v>1</v>
      </c>
      <c r="M22">
        <v>550</v>
      </c>
      <c r="N22" s="3" t="s">
        <v>466</v>
      </c>
      <c r="Q22" s="6" t="s">
        <v>381</v>
      </c>
    </row>
    <row r="23" spans="1:17" x14ac:dyDescent="0.25">
      <c r="A23" s="2" t="s">
        <v>489</v>
      </c>
      <c r="B23" s="15" t="s">
        <v>196</v>
      </c>
      <c r="C23" s="11" t="s">
        <v>311</v>
      </c>
      <c r="D23" s="4" t="s">
        <v>490</v>
      </c>
      <c r="E23" s="2" t="s">
        <v>491</v>
      </c>
      <c r="F23" s="2" t="s">
        <v>492</v>
      </c>
      <c r="G23" s="2"/>
      <c r="H23" s="3" t="s">
        <v>493</v>
      </c>
      <c r="I23" t="s">
        <v>466</v>
      </c>
      <c r="J23" s="21" t="s">
        <v>473</v>
      </c>
      <c r="K23" s="3">
        <v>1</v>
      </c>
      <c r="M23">
        <v>550</v>
      </c>
      <c r="N23" s="3" t="s">
        <v>466</v>
      </c>
      <c r="Q23" s="6" t="s">
        <v>381</v>
      </c>
    </row>
    <row r="24" spans="1:17" x14ac:dyDescent="0.25">
      <c r="A24" s="2" t="s">
        <v>494</v>
      </c>
      <c r="B24" s="15" t="s">
        <v>37</v>
      </c>
      <c r="C24" s="11" t="s">
        <v>135</v>
      </c>
      <c r="D24" s="4" t="s">
        <v>495</v>
      </c>
      <c r="E24" s="2" t="s">
        <v>496</v>
      </c>
      <c r="G24" s="2"/>
      <c r="H24" s="3" t="s">
        <v>497</v>
      </c>
      <c r="I24" t="s">
        <v>498</v>
      </c>
      <c r="J24" s="21"/>
      <c r="K24" s="3">
        <v>1</v>
      </c>
      <c r="M24">
        <v>7595</v>
      </c>
      <c r="N24" s="3" t="s">
        <v>498</v>
      </c>
      <c r="Q24" s="6" t="s">
        <v>388</v>
      </c>
    </row>
    <row r="25" spans="1:17" x14ac:dyDescent="0.25">
      <c r="A25" s="2" t="s">
        <v>499</v>
      </c>
      <c r="B25" s="15" t="s">
        <v>22</v>
      </c>
      <c r="C25" s="11" t="s">
        <v>155</v>
      </c>
      <c r="D25" s="4" t="s">
        <v>500</v>
      </c>
      <c r="E25" s="2" t="s">
        <v>501</v>
      </c>
      <c r="G25" s="2"/>
      <c r="H25" s="3" t="s">
        <v>502</v>
      </c>
      <c r="I25" t="s">
        <v>503</v>
      </c>
      <c r="J25" s="21" t="s">
        <v>504</v>
      </c>
      <c r="K25" s="3">
        <v>1</v>
      </c>
      <c r="M25">
        <v>0</v>
      </c>
      <c r="N25" s="3" t="s">
        <v>503</v>
      </c>
      <c r="Q25" s="6" t="s">
        <v>381</v>
      </c>
    </row>
    <row r="26" spans="1:17" x14ac:dyDescent="0.25">
      <c r="A26" s="2" t="s">
        <v>505</v>
      </c>
      <c r="B26" s="15" t="s">
        <v>28</v>
      </c>
      <c r="C26" s="11" t="s">
        <v>111</v>
      </c>
      <c r="D26" s="4" t="s">
        <v>506</v>
      </c>
      <c r="E26" s="2" t="s">
        <v>507</v>
      </c>
      <c r="G26" s="2"/>
      <c r="H26" s="3" t="s">
        <v>508</v>
      </c>
      <c r="I26" t="s">
        <v>509</v>
      </c>
      <c r="J26" s="21" t="s">
        <v>510</v>
      </c>
      <c r="K26" s="3">
        <v>1</v>
      </c>
      <c r="M26">
        <v>510</v>
      </c>
      <c r="N26" s="3" t="s">
        <v>509</v>
      </c>
      <c r="Q26" s="6" t="s">
        <v>388</v>
      </c>
    </row>
    <row r="27" spans="1:17" x14ac:dyDescent="0.25">
      <c r="A27" s="2" t="s">
        <v>511</v>
      </c>
      <c r="B27" s="15" t="s">
        <v>37</v>
      </c>
      <c r="C27" s="11" t="s">
        <v>150</v>
      </c>
      <c r="D27" s="4" t="s">
        <v>512</v>
      </c>
      <c r="E27" s="2" t="s">
        <v>513</v>
      </c>
      <c r="F27" s="2" t="s">
        <v>514</v>
      </c>
      <c r="G27" s="2"/>
      <c r="H27" s="3" t="s">
        <v>515</v>
      </c>
      <c r="I27" t="s">
        <v>516</v>
      </c>
      <c r="J27" s="21" t="s">
        <v>517</v>
      </c>
      <c r="K27" s="3">
        <v>1</v>
      </c>
      <c r="M27">
        <v>1750</v>
      </c>
      <c r="N27" s="3" t="s">
        <v>516</v>
      </c>
      <c r="Q27" s="6" t="s">
        <v>381</v>
      </c>
    </row>
    <row r="28" spans="1:17" x14ac:dyDescent="0.25">
      <c r="A28" s="2" t="s">
        <v>518</v>
      </c>
      <c r="B28" s="15" t="s">
        <v>33</v>
      </c>
      <c r="C28" s="11" t="s">
        <v>67</v>
      </c>
      <c r="D28" s="4" t="s">
        <v>519</v>
      </c>
      <c r="E28" s="2" t="s">
        <v>520</v>
      </c>
      <c r="G28" s="2"/>
      <c r="H28" s="3" t="s">
        <v>521</v>
      </c>
      <c r="I28" t="s">
        <v>522</v>
      </c>
      <c r="J28" s="21" t="s">
        <v>523</v>
      </c>
      <c r="K28" s="3">
        <v>1</v>
      </c>
      <c r="M28">
        <v>765</v>
      </c>
      <c r="N28" s="3" t="s">
        <v>522</v>
      </c>
      <c r="Q28" s="6" t="s">
        <v>381</v>
      </c>
    </row>
    <row r="29" spans="1:17" x14ac:dyDescent="0.25">
      <c r="A29" s="2" t="s">
        <v>524</v>
      </c>
      <c r="B29" s="15" t="s">
        <v>22</v>
      </c>
      <c r="C29" s="11" t="s">
        <v>192</v>
      </c>
      <c r="D29" s="4" t="s">
        <v>525</v>
      </c>
      <c r="E29" s="2" t="s">
        <v>526</v>
      </c>
      <c r="F29" s="2" t="s">
        <v>527</v>
      </c>
      <c r="G29" s="2"/>
      <c r="H29" s="3" t="s">
        <v>528</v>
      </c>
      <c r="I29" t="s">
        <v>529</v>
      </c>
      <c r="J29" s="21"/>
      <c r="K29" s="3">
        <v>1</v>
      </c>
      <c r="M29">
        <v>845</v>
      </c>
      <c r="N29" s="3" t="s">
        <v>529</v>
      </c>
      <c r="Q29" s="6" t="s">
        <v>388</v>
      </c>
    </row>
    <row r="30" spans="1:17" x14ac:dyDescent="0.25">
      <c r="A30" s="2" t="s">
        <v>387</v>
      </c>
      <c r="B30" s="15" t="s">
        <v>343</v>
      </c>
      <c r="C30" s="11" t="s">
        <v>32</v>
      </c>
      <c r="D30" s="4" t="s">
        <v>530</v>
      </c>
      <c r="E30" s="2" t="s">
        <v>531</v>
      </c>
      <c r="G30" s="2"/>
      <c r="H30" s="3" t="s">
        <v>532</v>
      </c>
      <c r="I30" t="s">
        <v>533</v>
      </c>
      <c r="J30" s="21"/>
      <c r="K30" s="3">
        <v>1</v>
      </c>
      <c r="M30">
        <v>0</v>
      </c>
      <c r="N30" s="3" t="s">
        <v>387</v>
      </c>
      <c r="Q30" s="6" t="s">
        <v>388</v>
      </c>
    </row>
    <row r="31" spans="1:17" x14ac:dyDescent="0.25">
      <c r="A31" s="2" t="s">
        <v>534</v>
      </c>
      <c r="B31" s="15" t="s">
        <v>33</v>
      </c>
      <c r="C31" s="11" t="s">
        <v>146</v>
      </c>
      <c r="D31" s="4" t="s">
        <v>535</v>
      </c>
      <c r="E31" s="2" t="s">
        <v>536</v>
      </c>
      <c r="F31" s="2" t="s">
        <v>537</v>
      </c>
      <c r="G31" s="2"/>
      <c r="H31" s="3" t="s">
        <v>538</v>
      </c>
      <c r="I31" t="s">
        <v>539</v>
      </c>
      <c r="J31" s="21"/>
      <c r="K31" s="3">
        <v>1</v>
      </c>
      <c r="M31">
        <v>750</v>
      </c>
      <c r="N31" s="3" t="s">
        <v>540</v>
      </c>
      <c r="Q31" s="6" t="s">
        <v>388</v>
      </c>
    </row>
    <row r="32" spans="1:17" x14ac:dyDescent="0.25">
      <c r="A32" s="2" t="s">
        <v>541</v>
      </c>
      <c r="B32" s="15" t="s">
        <v>196</v>
      </c>
      <c r="C32" s="11" t="s">
        <v>315</v>
      </c>
      <c r="D32" s="4" t="s">
        <v>542</v>
      </c>
      <c r="E32" s="2" t="s">
        <v>543</v>
      </c>
      <c r="F32" s="2" t="s">
        <v>544</v>
      </c>
      <c r="G32" s="2"/>
      <c r="H32" s="3" t="s">
        <v>545</v>
      </c>
      <c r="I32" t="s">
        <v>546</v>
      </c>
      <c r="J32" s="21"/>
      <c r="K32" s="3">
        <v>1</v>
      </c>
      <c r="M32">
        <v>790</v>
      </c>
      <c r="N32" s="3" t="s">
        <v>540</v>
      </c>
      <c r="Q32" s="6" t="s">
        <v>388</v>
      </c>
    </row>
    <row r="33" spans="1:17" x14ac:dyDescent="0.25">
      <c r="A33" s="2" t="s">
        <v>547</v>
      </c>
      <c r="B33" s="15" t="s">
        <v>20</v>
      </c>
      <c r="C33" s="11" t="s">
        <v>123</v>
      </c>
      <c r="D33" s="4" t="s">
        <v>548</v>
      </c>
      <c r="E33" s="2" t="s">
        <v>549</v>
      </c>
      <c r="G33" s="2"/>
      <c r="H33" s="3" t="s">
        <v>550</v>
      </c>
      <c r="I33" t="s">
        <v>551</v>
      </c>
      <c r="J33" s="21"/>
      <c r="K33" s="3">
        <v>1</v>
      </c>
      <c r="M33">
        <v>80</v>
      </c>
      <c r="N33" s="3" t="s">
        <v>551</v>
      </c>
      <c r="Q33" s="6" t="s">
        <v>381</v>
      </c>
    </row>
    <row r="34" spans="1:17" x14ac:dyDescent="0.25">
      <c r="A34" s="2" t="s">
        <v>552</v>
      </c>
      <c r="B34" s="15" t="s">
        <v>343</v>
      </c>
      <c r="C34" s="11" t="s">
        <v>553</v>
      </c>
      <c r="D34" s="4" t="s">
        <v>554</v>
      </c>
      <c r="E34" s="2" t="s">
        <v>555</v>
      </c>
      <c r="G34" s="2"/>
      <c r="H34" s="3" t="s">
        <v>556</v>
      </c>
      <c r="I34" t="s">
        <v>557</v>
      </c>
      <c r="J34" s="21" t="s">
        <v>558</v>
      </c>
      <c r="K34" s="3">
        <v>1</v>
      </c>
      <c r="M34">
        <v>450</v>
      </c>
      <c r="N34" s="3" t="s">
        <v>557</v>
      </c>
      <c r="Q34" s="6" t="s">
        <v>381</v>
      </c>
    </row>
    <row r="35" spans="1:17" x14ac:dyDescent="0.25">
      <c r="A35" s="2" t="s">
        <v>559</v>
      </c>
      <c r="B35" s="15" t="s">
        <v>28</v>
      </c>
      <c r="C35" s="11" t="s">
        <v>302</v>
      </c>
      <c r="D35" s="4" t="s">
        <v>560</v>
      </c>
      <c r="E35" s="2" t="s">
        <v>561</v>
      </c>
      <c r="G35" s="2"/>
      <c r="H35" s="3" t="s">
        <v>562</v>
      </c>
      <c r="I35" t="s">
        <v>557</v>
      </c>
      <c r="J35" s="21" t="s">
        <v>563</v>
      </c>
      <c r="K35" s="3">
        <v>1</v>
      </c>
      <c r="M35">
        <v>250</v>
      </c>
      <c r="N35" s="3" t="s">
        <v>557</v>
      </c>
      <c r="Q35" s="6" t="s">
        <v>381</v>
      </c>
    </row>
    <row r="36" spans="1:17" x14ac:dyDescent="0.25">
      <c r="A36" s="2" t="s">
        <v>564</v>
      </c>
      <c r="B36" s="15" t="s">
        <v>20</v>
      </c>
      <c r="C36" s="11" t="s">
        <v>73</v>
      </c>
      <c r="D36" s="4" t="s">
        <v>73</v>
      </c>
      <c r="E36" s="2" t="s">
        <v>565</v>
      </c>
      <c r="G36" s="2"/>
      <c r="H36" s="3" t="s">
        <v>566</v>
      </c>
      <c r="I36" t="s">
        <v>557</v>
      </c>
      <c r="J36" s="21" t="s">
        <v>567</v>
      </c>
      <c r="K36" s="3">
        <v>1</v>
      </c>
      <c r="M36">
        <v>250</v>
      </c>
      <c r="N36" s="3" t="s">
        <v>557</v>
      </c>
      <c r="Q36" s="6" t="s">
        <v>381</v>
      </c>
    </row>
    <row r="37" spans="1:17" x14ac:dyDescent="0.25">
      <c r="A37" s="2" t="s">
        <v>568</v>
      </c>
      <c r="B37" s="15" t="s">
        <v>28</v>
      </c>
      <c r="C37" s="11" t="s">
        <v>297</v>
      </c>
      <c r="D37" s="4" t="s">
        <v>569</v>
      </c>
      <c r="E37" s="2" t="s">
        <v>570</v>
      </c>
      <c r="G37" s="2"/>
      <c r="H37" s="3" t="s">
        <v>571</v>
      </c>
      <c r="I37" t="s">
        <v>557</v>
      </c>
      <c r="J37" s="21" t="s">
        <v>572</v>
      </c>
      <c r="K37" s="3">
        <v>1</v>
      </c>
      <c r="M37">
        <v>250</v>
      </c>
      <c r="N37" s="3" t="s">
        <v>557</v>
      </c>
      <c r="Q37" s="6" t="s">
        <v>381</v>
      </c>
    </row>
    <row r="38" spans="1:17" x14ac:dyDescent="0.25">
      <c r="A38" s="2" t="s">
        <v>573</v>
      </c>
      <c r="B38" s="15" t="s">
        <v>20</v>
      </c>
      <c r="C38" s="11" t="s">
        <v>73</v>
      </c>
      <c r="D38" s="4" t="s">
        <v>574</v>
      </c>
      <c r="E38" s="2" t="s">
        <v>575</v>
      </c>
      <c r="F38" s="2" t="s">
        <v>576</v>
      </c>
      <c r="G38" s="2"/>
      <c r="H38" s="3" t="s">
        <v>577</v>
      </c>
      <c r="I38" t="s">
        <v>578</v>
      </c>
      <c r="J38" s="21"/>
      <c r="K38" s="3">
        <v>1</v>
      </c>
      <c r="M38">
        <v>280</v>
      </c>
      <c r="N38" s="3" t="s">
        <v>578</v>
      </c>
      <c r="Q38" s="6" t="s">
        <v>388</v>
      </c>
    </row>
    <row r="39" spans="1:17" x14ac:dyDescent="0.25">
      <c r="A39" s="2" t="s">
        <v>579</v>
      </c>
      <c r="B39" s="15" t="s">
        <v>37</v>
      </c>
      <c r="C39" s="11" t="s">
        <v>150</v>
      </c>
      <c r="D39" s="4" t="s">
        <v>580</v>
      </c>
      <c r="E39" s="2" t="s">
        <v>581</v>
      </c>
      <c r="G39" s="2"/>
      <c r="H39" s="3" t="s">
        <v>582</v>
      </c>
      <c r="I39" t="s">
        <v>578</v>
      </c>
      <c r="J39" s="21"/>
      <c r="K39" s="3">
        <v>1</v>
      </c>
      <c r="M39">
        <v>280</v>
      </c>
      <c r="N39" s="3" t="s">
        <v>578</v>
      </c>
      <c r="Q39" s="6" t="s">
        <v>388</v>
      </c>
    </row>
    <row r="40" spans="1:17" x14ac:dyDescent="0.25">
      <c r="A40" s="2" t="s">
        <v>583</v>
      </c>
      <c r="B40" s="15" t="s">
        <v>28</v>
      </c>
      <c r="C40" s="11" t="s">
        <v>79</v>
      </c>
      <c r="D40" s="4" t="s">
        <v>584</v>
      </c>
      <c r="E40" s="2" t="s">
        <v>585</v>
      </c>
      <c r="G40" s="2"/>
      <c r="H40" s="3" t="s">
        <v>586</v>
      </c>
      <c r="I40" t="s">
        <v>587</v>
      </c>
      <c r="J40" s="21"/>
      <c r="K40" s="3">
        <v>1</v>
      </c>
      <c r="M40">
        <v>80</v>
      </c>
      <c r="N40" s="3" t="s">
        <v>587</v>
      </c>
      <c r="Q40" s="6" t="s">
        <v>388</v>
      </c>
    </row>
    <row r="41" spans="1:17" x14ac:dyDescent="0.25">
      <c r="A41" s="2" t="s">
        <v>588</v>
      </c>
      <c r="B41" s="15" t="s">
        <v>28</v>
      </c>
      <c r="C41" s="11" t="s">
        <v>302</v>
      </c>
      <c r="D41" s="4" t="s">
        <v>589</v>
      </c>
      <c r="E41" s="2" t="s">
        <v>590</v>
      </c>
      <c r="F41" s="2" t="s">
        <v>590</v>
      </c>
      <c r="G41" s="2"/>
      <c r="H41" s="3" t="s">
        <v>591</v>
      </c>
      <c r="I41" t="s">
        <v>592</v>
      </c>
      <c r="J41" s="21" t="s">
        <v>593</v>
      </c>
      <c r="K41" s="3">
        <v>2</v>
      </c>
      <c r="M41">
        <v>1185</v>
      </c>
      <c r="N41" s="3" t="s">
        <v>592</v>
      </c>
      <c r="Q41" s="6" t="s">
        <v>381</v>
      </c>
    </row>
    <row r="42" spans="1:17" x14ac:dyDescent="0.25">
      <c r="A42" s="3" t="s">
        <v>594</v>
      </c>
      <c r="B42" s="15" t="s">
        <v>28</v>
      </c>
      <c r="C42" s="11" t="s">
        <v>143</v>
      </c>
      <c r="D42" s="4" t="s">
        <v>595</v>
      </c>
      <c r="E42" s="2" t="s">
        <v>596</v>
      </c>
      <c r="H42" t="s">
        <v>597</v>
      </c>
      <c r="I42" t="s">
        <v>578</v>
      </c>
      <c r="K42" s="5">
        <v>1</v>
      </c>
      <c r="M42" s="3">
        <v>280</v>
      </c>
      <c r="N42" s="3" t="s">
        <v>578</v>
      </c>
      <c r="Q42" s="6" t="s">
        <v>388</v>
      </c>
    </row>
    <row r="43" spans="1:17" x14ac:dyDescent="0.25">
      <c r="A43" s="3" t="s">
        <v>598</v>
      </c>
      <c r="B43" s="15" t="s">
        <v>28</v>
      </c>
      <c r="C43" s="11" t="s">
        <v>47</v>
      </c>
      <c r="D43" s="4" t="s">
        <v>599</v>
      </c>
      <c r="E43" s="2" t="s">
        <v>600</v>
      </c>
      <c r="F43" s="2" t="s">
        <v>600</v>
      </c>
      <c r="H43" t="s">
        <v>601</v>
      </c>
      <c r="I43" t="s">
        <v>592</v>
      </c>
      <c r="J43" s="6" t="s">
        <v>602</v>
      </c>
      <c r="K43" s="5">
        <v>4</v>
      </c>
      <c r="M43" s="3">
        <v>2400</v>
      </c>
      <c r="N43" s="3" t="s">
        <v>592</v>
      </c>
      <c r="Q43" s="6" t="s">
        <v>381</v>
      </c>
    </row>
    <row r="44" spans="1:17" x14ac:dyDescent="0.25">
      <c r="A44" s="3" t="s">
        <v>603</v>
      </c>
      <c r="B44" s="15" t="s">
        <v>37</v>
      </c>
      <c r="C44" s="11" t="s">
        <v>150</v>
      </c>
      <c r="D44" s="4" t="s">
        <v>604</v>
      </c>
      <c r="E44" s="2" t="s">
        <v>605</v>
      </c>
      <c r="F44" s="2" t="s">
        <v>606</v>
      </c>
      <c r="H44" t="s">
        <v>607</v>
      </c>
      <c r="I44" t="s">
        <v>578</v>
      </c>
      <c r="K44" s="5">
        <v>1</v>
      </c>
      <c r="M44" s="3">
        <v>160</v>
      </c>
      <c r="N44" s="3" t="s">
        <v>578</v>
      </c>
      <c r="Q44" s="6" t="s">
        <v>388</v>
      </c>
    </row>
    <row r="45" spans="1:17" x14ac:dyDescent="0.25">
      <c r="A45" s="3" t="s">
        <v>608</v>
      </c>
      <c r="B45" s="15" t="s">
        <v>28</v>
      </c>
      <c r="C45" s="11" t="s">
        <v>47</v>
      </c>
      <c r="D45" s="4" t="s">
        <v>609</v>
      </c>
      <c r="E45" s="2" t="s">
        <v>610</v>
      </c>
      <c r="H45" t="s">
        <v>611</v>
      </c>
      <c r="I45" t="s">
        <v>578</v>
      </c>
      <c r="K45" s="5">
        <v>1</v>
      </c>
      <c r="M45" s="3">
        <v>280</v>
      </c>
      <c r="N45" s="3" t="s">
        <v>578</v>
      </c>
      <c r="Q45" s="6" t="s">
        <v>388</v>
      </c>
    </row>
    <row r="46" spans="1:17" x14ac:dyDescent="0.25">
      <c r="A46" s="3" t="s">
        <v>612</v>
      </c>
      <c r="B46" s="15" t="s">
        <v>22</v>
      </c>
      <c r="C46" s="11" t="s">
        <v>184</v>
      </c>
      <c r="D46" s="4" t="s">
        <v>613</v>
      </c>
      <c r="E46" s="2" t="s">
        <v>614</v>
      </c>
      <c r="F46" s="2" t="s">
        <v>614</v>
      </c>
      <c r="H46" t="s">
        <v>615</v>
      </c>
      <c r="I46" t="s">
        <v>592</v>
      </c>
      <c r="J46" s="6" t="s">
        <v>616</v>
      </c>
      <c r="K46" s="5">
        <v>5</v>
      </c>
      <c r="M46" s="3">
        <v>2325</v>
      </c>
      <c r="N46" s="3" t="s">
        <v>592</v>
      </c>
      <c r="Q46" s="6" t="s">
        <v>381</v>
      </c>
    </row>
    <row r="47" spans="1:17" x14ac:dyDescent="0.25">
      <c r="A47" s="3" t="s">
        <v>617</v>
      </c>
      <c r="B47" s="15" t="s">
        <v>28</v>
      </c>
      <c r="C47" s="11" t="s">
        <v>47</v>
      </c>
      <c r="D47" s="4" t="s">
        <v>618</v>
      </c>
      <c r="E47" s="2" t="s">
        <v>619</v>
      </c>
      <c r="F47" s="2" t="s">
        <v>620</v>
      </c>
      <c r="H47" t="s">
        <v>621</v>
      </c>
      <c r="I47" t="s">
        <v>578</v>
      </c>
      <c r="K47" s="5">
        <v>1</v>
      </c>
      <c r="M47" s="3">
        <v>280</v>
      </c>
      <c r="N47" s="3" t="s">
        <v>578</v>
      </c>
      <c r="Q47" s="6" t="s">
        <v>388</v>
      </c>
    </row>
    <row r="48" spans="1:17" x14ac:dyDescent="0.25">
      <c r="A48" s="3" t="s">
        <v>622</v>
      </c>
      <c r="B48" s="15" t="s">
        <v>196</v>
      </c>
      <c r="C48" s="11" t="s">
        <v>309</v>
      </c>
      <c r="D48" s="4" t="s">
        <v>623</v>
      </c>
      <c r="E48" s="2" t="s">
        <v>624</v>
      </c>
      <c r="F48" s="2" t="s">
        <v>624</v>
      </c>
      <c r="H48" t="s">
        <v>625</v>
      </c>
      <c r="I48" t="s">
        <v>592</v>
      </c>
      <c r="J48" s="6" t="s">
        <v>593</v>
      </c>
      <c r="K48" s="5">
        <v>2</v>
      </c>
      <c r="M48" s="3">
        <v>1010</v>
      </c>
      <c r="N48" s="3" t="s">
        <v>592</v>
      </c>
      <c r="Q48" s="6" t="s">
        <v>381</v>
      </c>
    </row>
    <row r="49" spans="1:17" x14ac:dyDescent="0.25">
      <c r="A49" s="3" t="s">
        <v>626</v>
      </c>
      <c r="B49" s="15" t="s">
        <v>37</v>
      </c>
      <c r="C49" s="11" t="s">
        <v>70</v>
      </c>
      <c r="D49" s="4" t="s">
        <v>627</v>
      </c>
      <c r="E49" s="2" t="s">
        <v>628</v>
      </c>
      <c r="F49" s="2" t="s">
        <v>628</v>
      </c>
      <c r="H49" t="s">
        <v>629</v>
      </c>
      <c r="I49" t="s">
        <v>592</v>
      </c>
      <c r="J49" s="6" t="s">
        <v>630</v>
      </c>
      <c r="K49" s="5">
        <v>1</v>
      </c>
      <c r="M49" s="3">
        <v>685</v>
      </c>
      <c r="N49" s="3" t="s">
        <v>592</v>
      </c>
      <c r="Q49" s="6" t="s">
        <v>381</v>
      </c>
    </row>
    <row r="50" spans="1:17" x14ac:dyDescent="0.25">
      <c r="A50" s="3" t="s">
        <v>631</v>
      </c>
      <c r="B50" s="15" t="s">
        <v>37</v>
      </c>
      <c r="C50" s="11" t="s">
        <v>150</v>
      </c>
      <c r="D50" s="4" t="s">
        <v>632</v>
      </c>
      <c r="E50" s="2" t="s">
        <v>633</v>
      </c>
      <c r="F50" s="2" t="s">
        <v>633</v>
      </c>
      <c r="H50" t="s">
        <v>634</v>
      </c>
      <c r="I50" t="s">
        <v>592</v>
      </c>
      <c r="J50" s="6" t="s">
        <v>635</v>
      </c>
      <c r="K50" s="5">
        <v>1</v>
      </c>
      <c r="M50" s="3">
        <v>635</v>
      </c>
      <c r="N50" s="3" t="s">
        <v>592</v>
      </c>
      <c r="Q50" s="6" t="s">
        <v>381</v>
      </c>
    </row>
    <row r="51" spans="1:17" x14ac:dyDescent="0.25">
      <c r="A51" s="3" t="s">
        <v>636</v>
      </c>
      <c r="B51" s="15" t="s">
        <v>28</v>
      </c>
      <c r="C51" s="11" t="s">
        <v>47</v>
      </c>
      <c r="D51" s="4" t="s">
        <v>637</v>
      </c>
      <c r="E51" s="2" t="s">
        <v>638</v>
      </c>
      <c r="F51" s="2" t="s">
        <v>638</v>
      </c>
      <c r="H51" t="s">
        <v>639</v>
      </c>
      <c r="I51" t="s">
        <v>592</v>
      </c>
      <c r="J51" s="6" t="s">
        <v>593</v>
      </c>
      <c r="K51" s="5">
        <v>2</v>
      </c>
      <c r="M51" s="3">
        <v>835</v>
      </c>
      <c r="N51" s="3" t="s">
        <v>592</v>
      </c>
      <c r="Q51" s="6" t="s">
        <v>381</v>
      </c>
    </row>
    <row r="52" spans="1:17" x14ac:dyDescent="0.25">
      <c r="A52" s="3" t="s">
        <v>640</v>
      </c>
      <c r="B52" s="15" t="s">
        <v>196</v>
      </c>
      <c r="C52" s="11" t="s">
        <v>309</v>
      </c>
      <c r="D52" s="4" t="s">
        <v>641</v>
      </c>
      <c r="E52" s="2" t="s">
        <v>642</v>
      </c>
      <c r="H52" t="s">
        <v>643</v>
      </c>
      <c r="I52" t="s">
        <v>557</v>
      </c>
      <c r="J52" s="6" t="s">
        <v>644</v>
      </c>
      <c r="K52" s="5">
        <v>1</v>
      </c>
      <c r="M52" s="3">
        <v>250</v>
      </c>
      <c r="N52" s="3" t="s">
        <v>557</v>
      </c>
      <c r="Q52" s="6" t="s">
        <v>381</v>
      </c>
    </row>
    <row r="53" spans="1:17" x14ac:dyDescent="0.25">
      <c r="A53" s="3" t="s">
        <v>645</v>
      </c>
      <c r="B53" s="15" t="s">
        <v>33</v>
      </c>
      <c r="C53" s="11" t="s">
        <v>67</v>
      </c>
      <c r="D53" s="4" t="s">
        <v>646</v>
      </c>
      <c r="E53" s="2" t="s">
        <v>647</v>
      </c>
      <c r="H53" t="s">
        <v>648</v>
      </c>
      <c r="I53" t="s">
        <v>649</v>
      </c>
      <c r="J53" s="6" t="s">
        <v>650</v>
      </c>
      <c r="K53" s="5">
        <v>1</v>
      </c>
      <c r="M53" s="3">
        <v>1230</v>
      </c>
      <c r="N53" s="3" t="s">
        <v>649</v>
      </c>
      <c r="Q53" s="6" t="s">
        <v>381</v>
      </c>
    </row>
    <row r="54" spans="1:17" x14ac:dyDescent="0.25">
      <c r="A54" s="3" t="s">
        <v>651</v>
      </c>
      <c r="B54" s="15" t="s">
        <v>20</v>
      </c>
      <c r="C54" s="11" t="s">
        <v>176</v>
      </c>
      <c r="D54" s="4" t="s">
        <v>652</v>
      </c>
      <c r="E54" s="2" t="s">
        <v>653</v>
      </c>
      <c r="H54" t="s">
        <v>654</v>
      </c>
      <c r="I54" t="s">
        <v>447</v>
      </c>
      <c r="K54" s="5">
        <v>1</v>
      </c>
      <c r="M54" s="3">
        <v>160</v>
      </c>
      <c r="N54" s="3" t="s">
        <v>447</v>
      </c>
      <c r="Q54" s="6" t="s">
        <v>388</v>
      </c>
    </row>
    <row r="55" spans="1:17" x14ac:dyDescent="0.25">
      <c r="A55" s="3" t="s">
        <v>655</v>
      </c>
      <c r="B55" s="15" t="s">
        <v>37</v>
      </c>
      <c r="C55" s="11" t="s">
        <v>150</v>
      </c>
      <c r="D55" s="4" t="s">
        <v>656</v>
      </c>
      <c r="E55" s="2" t="s">
        <v>657</v>
      </c>
      <c r="F55" s="2" t="s">
        <v>658</v>
      </c>
      <c r="H55" t="s">
        <v>659</v>
      </c>
      <c r="I55" t="s">
        <v>660</v>
      </c>
      <c r="J55" s="6" t="s">
        <v>661</v>
      </c>
      <c r="K55" s="5">
        <v>1</v>
      </c>
      <c r="M55" s="3">
        <v>455</v>
      </c>
      <c r="N55" s="3" t="s">
        <v>660</v>
      </c>
      <c r="Q55" s="6" t="s">
        <v>381</v>
      </c>
    </row>
    <row r="56" spans="1:17" x14ac:dyDescent="0.25">
      <c r="A56" s="3" t="s">
        <v>662</v>
      </c>
      <c r="B56" s="15" t="s">
        <v>33</v>
      </c>
      <c r="C56" s="11" t="s">
        <v>41</v>
      </c>
      <c r="D56" s="4" t="s">
        <v>663</v>
      </c>
      <c r="E56" s="2" t="s">
        <v>664</v>
      </c>
      <c r="H56" t="s">
        <v>665</v>
      </c>
      <c r="I56" t="s">
        <v>666</v>
      </c>
      <c r="K56" s="5">
        <v>1</v>
      </c>
      <c r="M56" s="3">
        <v>680</v>
      </c>
      <c r="N56" s="3" t="s">
        <v>666</v>
      </c>
      <c r="Q56" s="6" t="s">
        <v>388</v>
      </c>
    </row>
    <row r="57" spans="1:17" x14ac:dyDescent="0.25">
      <c r="A57" s="3" t="s">
        <v>667</v>
      </c>
      <c r="B57" s="15" t="s">
        <v>22</v>
      </c>
      <c r="C57" s="11" t="s">
        <v>155</v>
      </c>
      <c r="D57" s="4" t="s">
        <v>668</v>
      </c>
      <c r="E57" s="2" t="s">
        <v>669</v>
      </c>
      <c r="H57" t="s">
        <v>670</v>
      </c>
      <c r="I57" t="s">
        <v>666</v>
      </c>
      <c r="K57" s="5">
        <v>1</v>
      </c>
      <c r="M57" s="3">
        <v>680</v>
      </c>
      <c r="N57" s="3" t="s">
        <v>666</v>
      </c>
      <c r="Q57" s="6" t="s">
        <v>388</v>
      </c>
    </row>
    <row r="58" spans="1:17" x14ac:dyDescent="0.25">
      <c r="A58" s="3" t="s">
        <v>671</v>
      </c>
      <c r="B58" s="15" t="s">
        <v>33</v>
      </c>
      <c r="C58" s="11" t="s">
        <v>146</v>
      </c>
      <c r="D58" s="4" t="s">
        <v>672</v>
      </c>
      <c r="E58" s="2" t="s">
        <v>673</v>
      </c>
      <c r="H58" t="s">
        <v>674</v>
      </c>
      <c r="I58" t="s">
        <v>666</v>
      </c>
      <c r="K58" s="5">
        <v>1</v>
      </c>
      <c r="M58" s="3">
        <v>680</v>
      </c>
      <c r="N58" s="3" t="s">
        <v>666</v>
      </c>
      <c r="Q58" s="6" t="s">
        <v>388</v>
      </c>
    </row>
    <row r="59" spans="1:17" x14ac:dyDescent="0.25">
      <c r="A59" s="3" t="s">
        <v>675</v>
      </c>
      <c r="B59" s="15" t="s">
        <v>28</v>
      </c>
      <c r="C59" s="11" t="s">
        <v>47</v>
      </c>
      <c r="D59" s="4" t="s">
        <v>676</v>
      </c>
      <c r="E59" s="2" t="s">
        <v>677</v>
      </c>
      <c r="H59" t="s">
        <v>678</v>
      </c>
      <c r="I59" t="s">
        <v>666</v>
      </c>
      <c r="K59" s="5">
        <v>1</v>
      </c>
      <c r="M59" s="3">
        <v>680</v>
      </c>
      <c r="N59" s="3" t="s">
        <v>666</v>
      </c>
      <c r="Q59" s="6" t="s">
        <v>388</v>
      </c>
    </row>
    <row r="60" spans="1:17" x14ac:dyDescent="0.25">
      <c r="A60" s="3" t="s">
        <v>679</v>
      </c>
      <c r="B60" s="15" t="s">
        <v>22</v>
      </c>
      <c r="C60" s="11" t="s">
        <v>184</v>
      </c>
      <c r="D60" s="4" t="s">
        <v>680</v>
      </c>
      <c r="E60" s="2" t="s">
        <v>681</v>
      </c>
      <c r="H60" t="s">
        <v>682</v>
      </c>
      <c r="I60" t="s">
        <v>666</v>
      </c>
      <c r="K60" s="5">
        <v>1</v>
      </c>
      <c r="M60" s="3">
        <v>680</v>
      </c>
      <c r="N60" s="3" t="s">
        <v>666</v>
      </c>
      <c r="Q60" s="6" t="s">
        <v>388</v>
      </c>
    </row>
    <row r="61" spans="1:17" x14ac:dyDescent="0.25">
      <c r="A61" s="3" t="s">
        <v>683</v>
      </c>
      <c r="B61" s="15" t="s">
        <v>22</v>
      </c>
      <c r="C61" s="11" t="s">
        <v>184</v>
      </c>
      <c r="D61" s="4" t="s">
        <v>684</v>
      </c>
      <c r="E61" s="2" t="s">
        <v>685</v>
      </c>
      <c r="H61" t="s">
        <v>686</v>
      </c>
      <c r="I61" t="s">
        <v>666</v>
      </c>
      <c r="K61" s="5">
        <v>1</v>
      </c>
      <c r="M61" s="3">
        <v>680</v>
      </c>
      <c r="N61" s="3" t="s">
        <v>666</v>
      </c>
      <c r="Q61" s="6" t="s">
        <v>388</v>
      </c>
    </row>
    <row r="62" spans="1:17" x14ac:dyDescent="0.25">
      <c r="A62" s="3" t="s">
        <v>687</v>
      </c>
      <c r="B62" s="15" t="s">
        <v>33</v>
      </c>
      <c r="C62" s="11" t="s">
        <v>131</v>
      </c>
      <c r="D62" s="4" t="s">
        <v>688</v>
      </c>
      <c r="E62" s="2" t="s">
        <v>689</v>
      </c>
      <c r="H62" t="s">
        <v>690</v>
      </c>
      <c r="I62" t="s">
        <v>587</v>
      </c>
      <c r="K62" s="5">
        <v>1</v>
      </c>
      <c r="M62" s="3">
        <v>80</v>
      </c>
      <c r="N62" s="3" t="s">
        <v>587</v>
      </c>
      <c r="Q62" s="6" t="s">
        <v>388</v>
      </c>
    </row>
    <row r="63" spans="1:17" x14ac:dyDescent="0.25">
      <c r="A63" s="3" t="s">
        <v>691</v>
      </c>
      <c r="B63" s="15" t="s">
        <v>28</v>
      </c>
      <c r="C63" s="11" t="s">
        <v>297</v>
      </c>
      <c r="D63" s="4" t="s">
        <v>692</v>
      </c>
      <c r="E63" s="2" t="s">
        <v>693</v>
      </c>
      <c r="H63" t="s">
        <v>694</v>
      </c>
      <c r="I63" t="s">
        <v>695</v>
      </c>
      <c r="K63" s="5">
        <v>1</v>
      </c>
      <c r="M63" s="3">
        <v>880</v>
      </c>
      <c r="N63" s="3" t="s">
        <v>695</v>
      </c>
      <c r="Q63" s="6" t="s">
        <v>381</v>
      </c>
    </row>
    <row r="64" spans="1:17" x14ac:dyDescent="0.25">
      <c r="A64" s="3" t="s">
        <v>696</v>
      </c>
      <c r="B64" s="15" t="s">
        <v>22</v>
      </c>
      <c r="C64" s="11" t="s">
        <v>184</v>
      </c>
      <c r="D64" s="4" t="s">
        <v>697</v>
      </c>
      <c r="E64" s="2" t="s">
        <v>698</v>
      </c>
      <c r="H64" t="s">
        <v>699</v>
      </c>
      <c r="I64" t="s">
        <v>700</v>
      </c>
      <c r="J64" s="6" t="s">
        <v>701</v>
      </c>
      <c r="K64" s="5">
        <v>1</v>
      </c>
      <c r="M64" s="3">
        <v>0</v>
      </c>
      <c r="N64" s="3" t="s">
        <v>700</v>
      </c>
      <c r="Q64" s="6" t="s">
        <v>388</v>
      </c>
    </row>
    <row r="65" spans="1:17" x14ac:dyDescent="0.25">
      <c r="A65" s="3" t="s">
        <v>702</v>
      </c>
      <c r="B65" s="15" t="s">
        <v>196</v>
      </c>
      <c r="C65" s="11" t="s">
        <v>308</v>
      </c>
      <c r="D65" s="4" t="s">
        <v>703</v>
      </c>
      <c r="E65" s="2" t="s">
        <v>704</v>
      </c>
      <c r="H65" t="s">
        <v>705</v>
      </c>
      <c r="I65" t="s">
        <v>578</v>
      </c>
      <c r="K65" s="5">
        <v>1</v>
      </c>
      <c r="M65" s="3">
        <v>280</v>
      </c>
      <c r="N65" s="3" t="s">
        <v>578</v>
      </c>
      <c r="Q65" s="6" t="s">
        <v>388</v>
      </c>
    </row>
    <row r="66" spans="1:17" x14ac:dyDescent="0.25">
      <c r="A66" s="3" t="s">
        <v>706</v>
      </c>
      <c r="B66" s="15" t="s">
        <v>343</v>
      </c>
      <c r="C66" s="11" t="s">
        <v>553</v>
      </c>
      <c r="D66" s="4" t="s">
        <v>707</v>
      </c>
      <c r="E66" s="2" t="s">
        <v>708</v>
      </c>
      <c r="F66" s="2" t="s">
        <v>708</v>
      </c>
      <c r="H66" t="s">
        <v>709</v>
      </c>
      <c r="I66" t="s">
        <v>710</v>
      </c>
      <c r="K66" s="5">
        <v>1</v>
      </c>
      <c r="M66" s="3">
        <v>1660</v>
      </c>
      <c r="N66" s="3" t="s">
        <v>710</v>
      </c>
      <c r="Q66" s="6" t="s">
        <v>388</v>
      </c>
    </row>
    <row r="67" spans="1:17" x14ac:dyDescent="0.25">
      <c r="A67" s="3" t="s">
        <v>711</v>
      </c>
      <c r="B67" s="15" t="s">
        <v>22</v>
      </c>
      <c r="C67" s="11" t="s">
        <v>285</v>
      </c>
      <c r="D67" s="4" t="s">
        <v>712</v>
      </c>
      <c r="E67" s="2" t="s">
        <v>713</v>
      </c>
      <c r="F67" s="2" t="s">
        <v>714</v>
      </c>
      <c r="H67" t="s">
        <v>715</v>
      </c>
      <c r="I67" t="s">
        <v>461</v>
      </c>
      <c r="K67" s="5">
        <v>1</v>
      </c>
      <c r="M67" s="3">
        <v>740</v>
      </c>
      <c r="N67" s="3" t="s">
        <v>461</v>
      </c>
      <c r="Q67" s="6" t="s">
        <v>381</v>
      </c>
    </row>
    <row r="68" spans="1:17" x14ac:dyDescent="0.25">
      <c r="A68" s="3" t="s">
        <v>716</v>
      </c>
      <c r="B68" s="15" t="s">
        <v>22</v>
      </c>
      <c r="C68" s="11" t="s">
        <v>184</v>
      </c>
      <c r="D68" s="4" t="s">
        <v>717</v>
      </c>
      <c r="E68" s="2" t="s">
        <v>718</v>
      </c>
      <c r="H68" t="s">
        <v>719</v>
      </c>
      <c r="I68" t="s">
        <v>720</v>
      </c>
      <c r="J68" s="6" t="s">
        <v>721</v>
      </c>
      <c r="K68" s="5">
        <v>1</v>
      </c>
      <c r="M68" s="3">
        <v>389</v>
      </c>
      <c r="N68" s="3" t="s">
        <v>720</v>
      </c>
      <c r="Q68" s="6" t="s">
        <v>381</v>
      </c>
    </row>
    <row r="69" spans="1:17" x14ac:dyDescent="0.25">
      <c r="A69" s="3" t="s">
        <v>722</v>
      </c>
      <c r="B69" s="15" t="s">
        <v>37</v>
      </c>
      <c r="C69" s="11" t="s">
        <v>150</v>
      </c>
      <c r="D69" s="4" t="s">
        <v>723</v>
      </c>
      <c r="E69" s="2" t="s">
        <v>724</v>
      </c>
      <c r="F69" s="2" t="s">
        <v>725</v>
      </c>
      <c r="H69" t="s">
        <v>726</v>
      </c>
      <c r="I69" t="s">
        <v>466</v>
      </c>
      <c r="K69" s="5">
        <v>1</v>
      </c>
      <c r="M69" s="3">
        <v>550</v>
      </c>
      <c r="N69" s="3" t="s">
        <v>466</v>
      </c>
      <c r="Q69" s="6" t="s">
        <v>381</v>
      </c>
    </row>
    <row r="70" spans="1:17" x14ac:dyDescent="0.25">
      <c r="A70" s="3" t="s">
        <v>727</v>
      </c>
      <c r="B70" s="15" t="s">
        <v>28</v>
      </c>
      <c r="C70" s="11" t="s">
        <v>297</v>
      </c>
      <c r="D70" s="4" t="s">
        <v>728</v>
      </c>
      <c r="E70" s="2" t="s">
        <v>729</v>
      </c>
      <c r="F70" s="2" t="s">
        <v>730</v>
      </c>
      <c r="H70" t="s">
        <v>731</v>
      </c>
      <c r="I70" t="s">
        <v>466</v>
      </c>
      <c r="K70" s="5">
        <v>1</v>
      </c>
      <c r="M70" s="3">
        <v>550</v>
      </c>
      <c r="N70" s="3" t="s">
        <v>466</v>
      </c>
      <c r="Q70" s="6" t="s">
        <v>381</v>
      </c>
    </row>
    <row r="71" spans="1:17" x14ac:dyDescent="0.25">
      <c r="A71" s="3" t="s">
        <v>732</v>
      </c>
      <c r="B71" s="15" t="s">
        <v>28</v>
      </c>
      <c r="C71" s="11" t="s">
        <v>297</v>
      </c>
      <c r="D71" s="4" t="s">
        <v>733</v>
      </c>
      <c r="E71" s="2" t="s">
        <v>734</v>
      </c>
      <c r="F71" s="2" t="s">
        <v>735</v>
      </c>
      <c r="H71" t="s">
        <v>736</v>
      </c>
      <c r="I71" t="s">
        <v>466</v>
      </c>
      <c r="K71" s="5">
        <v>1</v>
      </c>
      <c r="M71" s="3">
        <v>550</v>
      </c>
      <c r="N71" s="3" t="s">
        <v>466</v>
      </c>
      <c r="Q71" s="6" t="s">
        <v>381</v>
      </c>
    </row>
    <row r="72" spans="1:17" x14ac:dyDescent="0.25">
      <c r="A72" s="3" t="s">
        <v>737</v>
      </c>
      <c r="B72" s="15" t="s">
        <v>33</v>
      </c>
      <c r="C72" s="11" t="s">
        <v>41</v>
      </c>
      <c r="D72" s="4" t="s">
        <v>738</v>
      </c>
      <c r="E72" s="2" t="s">
        <v>739</v>
      </c>
      <c r="H72" t="s">
        <v>740</v>
      </c>
      <c r="I72" t="s">
        <v>741</v>
      </c>
      <c r="J72" s="6" t="s">
        <v>742</v>
      </c>
      <c r="K72" s="5">
        <v>1</v>
      </c>
      <c r="M72" s="3">
        <v>80</v>
      </c>
      <c r="N72" s="3" t="s">
        <v>741</v>
      </c>
      <c r="Q72" s="6" t="s">
        <v>388</v>
      </c>
    </row>
    <row r="73" spans="1:17" x14ac:dyDescent="0.25">
      <c r="A73" s="3" t="s">
        <v>743</v>
      </c>
      <c r="B73" s="15" t="s">
        <v>20</v>
      </c>
      <c r="C73" s="11" t="s">
        <v>300</v>
      </c>
      <c r="D73" s="4" t="s">
        <v>744</v>
      </c>
      <c r="E73" s="2" t="s">
        <v>745</v>
      </c>
      <c r="H73" t="s">
        <v>746</v>
      </c>
      <c r="I73" t="s">
        <v>747</v>
      </c>
      <c r="J73" s="6" t="s">
        <v>748</v>
      </c>
      <c r="K73" s="5">
        <v>16</v>
      </c>
      <c r="M73" s="3">
        <v>1370</v>
      </c>
      <c r="N73" s="3" t="s">
        <v>747</v>
      </c>
      <c r="Q73" s="6" t="s">
        <v>381</v>
      </c>
    </row>
    <row r="74" spans="1:17" x14ac:dyDescent="0.25">
      <c r="A74" s="3" t="s">
        <v>749</v>
      </c>
      <c r="B74" s="15" t="s">
        <v>196</v>
      </c>
      <c r="C74" s="11" t="s">
        <v>315</v>
      </c>
      <c r="D74" s="4" t="s">
        <v>750</v>
      </c>
      <c r="E74" s="2" t="s">
        <v>751</v>
      </c>
      <c r="H74" t="s">
        <v>752</v>
      </c>
      <c r="I74" t="s">
        <v>466</v>
      </c>
      <c r="K74" s="5">
        <v>1</v>
      </c>
      <c r="M74" s="3">
        <v>550</v>
      </c>
      <c r="N74" s="3" t="s">
        <v>466</v>
      </c>
      <c r="Q74" s="6" t="s">
        <v>381</v>
      </c>
    </row>
    <row r="75" spans="1:17" x14ac:dyDescent="0.25">
      <c r="A75" s="3" t="s">
        <v>753</v>
      </c>
      <c r="B75" s="15" t="s">
        <v>196</v>
      </c>
      <c r="C75" s="11" t="s">
        <v>313</v>
      </c>
      <c r="D75" s="4" t="s">
        <v>754</v>
      </c>
      <c r="E75" s="2" t="s">
        <v>755</v>
      </c>
      <c r="H75" t="s">
        <v>756</v>
      </c>
      <c r="I75" t="s">
        <v>757</v>
      </c>
      <c r="K75" s="5">
        <v>1</v>
      </c>
      <c r="M75" s="3">
        <v>280</v>
      </c>
      <c r="N75" s="3" t="s">
        <v>757</v>
      </c>
      <c r="Q75" s="6" t="s">
        <v>388</v>
      </c>
    </row>
    <row r="76" spans="1:17" x14ac:dyDescent="0.25">
      <c r="A76" s="3" t="s">
        <v>758</v>
      </c>
      <c r="B76" s="15" t="s">
        <v>37</v>
      </c>
      <c r="C76" s="11" t="s">
        <v>150</v>
      </c>
      <c r="D76" s="4" t="s">
        <v>759</v>
      </c>
      <c r="E76" s="2" t="s">
        <v>760</v>
      </c>
      <c r="H76" t="s">
        <v>761</v>
      </c>
      <c r="I76" t="s">
        <v>461</v>
      </c>
      <c r="K76" s="5">
        <v>1</v>
      </c>
      <c r="M76" s="3">
        <v>220</v>
      </c>
      <c r="N76" s="3" t="s">
        <v>461</v>
      </c>
      <c r="Q76" s="6" t="s">
        <v>381</v>
      </c>
    </row>
    <row r="77" spans="1:17" x14ac:dyDescent="0.25">
      <c r="A77" s="3" t="s">
        <v>762</v>
      </c>
      <c r="B77" s="15" t="s">
        <v>196</v>
      </c>
      <c r="C77" s="11" t="s">
        <v>313</v>
      </c>
      <c r="D77" s="4" t="s">
        <v>763</v>
      </c>
      <c r="E77" s="2" t="s">
        <v>764</v>
      </c>
      <c r="H77" t="s">
        <v>765</v>
      </c>
      <c r="I77" t="s">
        <v>766</v>
      </c>
      <c r="J77" s="6" t="s">
        <v>767</v>
      </c>
      <c r="K77" s="5">
        <v>1</v>
      </c>
      <c r="M77" s="3">
        <v>1080</v>
      </c>
      <c r="N77" s="3" t="s">
        <v>766</v>
      </c>
      <c r="Q77" s="6" t="s">
        <v>381</v>
      </c>
    </row>
    <row r="78" spans="1:17" x14ac:dyDescent="0.25">
      <c r="A78" s="3" t="s">
        <v>768</v>
      </c>
      <c r="B78" s="15" t="s">
        <v>196</v>
      </c>
      <c r="C78" s="11" t="s">
        <v>313</v>
      </c>
      <c r="D78" s="4" t="s">
        <v>769</v>
      </c>
      <c r="E78" s="2" t="s">
        <v>770</v>
      </c>
      <c r="F78" s="2" t="s">
        <v>770</v>
      </c>
      <c r="H78" t="s">
        <v>771</v>
      </c>
      <c r="I78" t="s">
        <v>772</v>
      </c>
      <c r="J78" s="6" t="s">
        <v>773</v>
      </c>
      <c r="K78" s="5">
        <v>3</v>
      </c>
      <c r="M78" s="3">
        <v>900</v>
      </c>
      <c r="N78" s="3" t="s">
        <v>772</v>
      </c>
      <c r="Q78" s="6" t="s">
        <v>381</v>
      </c>
    </row>
    <row r="79" spans="1:17" x14ac:dyDescent="0.25">
      <c r="A79" s="3" t="s">
        <v>774</v>
      </c>
      <c r="B79" s="15" t="s">
        <v>22</v>
      </c>
      <c r="C79" s="11" t="s">
        <v>184</v>
      </c>
      <c r="D79" s="4" t="s">
        <v>775</v>
      </c>
      <c r="E79" s="2" t="s">
        <v>776</v>
      </c>
      <c r="H79" t="s">
        <v>777</v>
      </c>
      <c r="I79" t="s">
        <v>778</v>
      </c>
      <c r="J79" s="6" t="s">
        <v>779</v>
      </c>
      <c r="K79" s="5">
        <v>1</v>
      </c>
      <c r="M79" s="3">
        <v>480</v>
      </c>
      <c r="N79" s="3" t="s">
        <v>778</v>
      </c>
      <c r="Q79" s="6" t="s">
        <v>381</v>
      </c>
    </row>
    <row r="80" spans="1:17" x14ac:dyDescent="0.25">
      <c r="A80" s="3" t="s">
        <v>780</v>
      </c>
      <c r="B80" s="15" t="s">
        <v>22</v>
      </c>
      <c r="C80" s="11" t="s">
        <v>184</v>
      </c>
      <c r="D80" s="4" t="s">
        <v>781</v>
      </c>
      <c r="E80" s="2" t="s">
        <v>782</v>
      </c>
      <c r="H80" t="s">
        <v>783</v>
      </c>
      <c r="I80" t="s">
        <v>766</v>
      </c>
      <c r="J80" s="6" t="s">
        <v>784</v>
      </c>
      <c r="K80" s="5">
        <v>1</v>
      </c>
      <c r="M80" s="3">
        <v>1080</v>
      </c>
      <c r="N80" s="3" t="s">
        <v>766</v>
      </c>
      <c r="Q80" s="6" t="s">
        <v>381</v>
      </c>
    </row>
    <row r="81" spans="1:17" x14ac:dyDescent="0.25">
      <c r="A81" s="3" t="s">
        <v>785</v>
      </c>
      <c r="B81" s="15" t="s">
        <v>22</v>
      </c>
      <c r="C81" s="11" t="s">
        <v>184</v>
      </c>
      <c r="D81" s="4" t="s">
        <v>786</v>
      </c>
      <c r="E81" s="2" t="s">
        <v>787</v>
      </c>
      <c r="H81" t="s">
        <v>788</v>
      </c>
      <c r="I81" t="s">
        <v>766</v>
      </c>
      <c r="J81" s="6" t="s">
        <v>789</v>
      </c>
      <c r="K81" s="5">
        <v>1</v>
      </c>
      <c r="M81" s="3">
        <v>930</v>
      </c>
      <c r="N81" s="3" t="s">
        <v>766</v>
      </c>
      <c r="Q81" s="6" t="s">
        <v>381</v>
      </c>
    </row>
    <row r="82" spans="1:17" x14ac:dyDescent="0.25">
      <c r="A82" s="3" t="s">
        <v>790</v>
      </c>
      <c r="B82" s="15" t="s">
        <v>22</v>
      </c>
      <c r="C82" s="11" t="s">
        <v>285</v>
      </c>
      <c r="D82" s="4" t="s">
        <v>791</v>
      </c>
      <c r="E82" s="2" t="s">
        <v>792</v>
      </c>
      <c r="F82" s="2" t="s">
        <v>792</v>
      </c>
      <c r="H82" t="s">
        <v>793</v>
      </c>
      <c r="I82" t="s">
        <v>710</v>
      </c>
      <c r="K82" s="5">
        <v>1</v>
      </c>
      <c r="M82" s="3">
        <v>235</v>
      </c>
      <c r="N82" s="3" t="s">
        <v>710</v>
      </c>
      <c r="Q82" s="6" t="s">
        <v>388</v>
      </c>
    </row>
    <row r="83" spans="1:17" x14ac:dyDescent="0.25">
      <c r="A83" s="3" t="s">
        <v>794</v>
      </c>
      <c r="B83" s="15" t="s">
        <v>37</v>
      </c>
      <c r="C83" s="11" t="s">
        <v>55</v>
      </c>
      <c r="D83" s="4" t="s">
        <v>795</v>
      </c>
      <c r="E83" s="2" t="s">
        <v>796</v>
      </c>
      <c r="H83" t="s">
        <v>797</v>
      </c>
      <c r="I83" t="s">
        <v>798</v>
      </c>
      <c r="K83" s="5">
        <v>1</v>
      </c>
      <c r="M83" s="3">
        <v>1000</v>
      </c>
      <c r="N83" s="3" t="s">
        <v>798</v>
      </c>
      <c r="Q83" s="6" t="s">
        <v>388</v>
      </c>
    </row>
    <row r="84" spans="1:17" x14ac:dyDescent="0.25">
      <c r="A84" s="3" t="s">
        <v>799</v>
      </c>
      <c r="B84" s="15" t="s">
        <v>343</v>
      </c>
      <c r="C84" s="11" t="s">
        <v>130</v>
      </c>
      <c r="D84" s="4" t="s">
        <v>800</v>
      </c>
      <c r="E84" s="2" t="s">
        <v>801</v>
      </c>
      <c r="F84" s="2" t="s">
        <v>802</v>
      </c>
      <c r="H84" t="s">
        <v>803</v>
      </c>
      <c r="I84" t="s">
        <v>798</v>
      </c>
      <c r="K84" s="5">
        <v>1</v>
      </c>
      <c r="M84" s="3">
        <v>330</v>
      </c>
      <c r="N84" s="3" t="s">
        <v>798</v>
      </c>
      <c r="Q84" s="6" t="s">
        <v>388</v>
      </c>
    </row>
    <row r="85" spans="1:17" x14ac:dyDescent="0.25">
      <c r="A85" s="3" t="s">
        <v>804</v>
      </c>
      <c r="B85" s="15" t="s">
        <v>33</v>
      </c>
      <c r="C85" s="11" t="s">
        <v>41</v>
      </c>
      <c r="D85" s="4" t="s">
        <v>805</v>
      </c>
      <c r="E85" s="2" t="s">
        <v>806</v>
      </c>
      <c r="H85" t="s">
        <v>807</v>
      </c>
      <c r="I85" t="s">
        <v>798</v>
      </c>
      <c r="K85" s="5">
        <v>1</v>
      </c>
      <c r="M85" s="3">
        <v>1310</v>
      </c>
      <c r="N85" s="3" t="s">
        <v>798</v>
      </c>
      <c r="Q85" s="6" t="s">
        <v>388</v>
      </c>
    </row>
    <row r="86" spans="1:17" x14ac:dyDescent="0.25">
      <c r="A86" s="3" t="s">
        <v>808</v>
      </c>
      <c r="B86" s="15" t="s">
        <v>343</v>
      </c>
      <c r="C86" s="11" t="s">
        <v>101</v>
      </c>
      <c r="D86" s="4" t="s">
        <v>809</v>
      </c>
      <c r="E86" s="2" t="s">
        <v>810</v>
      </c>
      <c r="H86" t="s">
        <v>811</v>
      </c>
      <c r="I86" t="s">
        <v>798</v>
      </c>
      <c r="K86" s="5">
        <v>1</v>
      </c>
      <c r="M86" s="3">
        <v>500</v>
      </c>
      <c r="N86" s="3" t="s">
        <v>798</v>
      </c>
      <c r="Q86" s="6" t="s">
        <v>388</v>
      </c>
    </row>
    <row r="87" spans="1:17" x14ac:dyDescent="0.25">
      <c r="A87" s="3" t="s">
        <v>812</v>
      </c>
      <c r="B87" s="15" t="s">
        <v>20</v>
      </c>
      <c r="C87" s="11" t="s">
        <v>208</v>
      </c>
      <c r="D87" s="4" t="s">
        <v>813</v>
      </c>
      <c r="E87" s="2" t="s">
        <v>814</v>
      </c>
      <c r="H87" t="s">
        <v>815</v>
      </c>
      <c r="I87" t="s">
        <v>816</v>
      </c>
      <c r="J87" s="6" t="s">
        <v>817</v>
      </c>
      <c r="K87" s="5">
        <v>3</v>
      </c>
      <c r="M87" s="3">
        <v>1615</v>
      </c>
      <c r="N87" s="3" t="s">
        <v>816</v>
      </c>
      <c r="Q87" s="6" t="s">
        <v>381</v>
      </c>
    </row>
    <row r="88" spans="1:17" x14ac:dyDescent="0.25">
      <c r="A88" s="3" t="s">
        <v>818</v>
      </c>
      <c r="B88" s="15" t="s">
        <v>37</v>
      </c>
      <c r="C88" s="11" t="s">
        <v>135</v>
      </c>
      <c r="D88" s="4" t="s">
        <v>819</v>
      </c>
      <c r="E88" s="2" t="s">
        <v>820</v>
      </c>
      <c r="H88" t="s">
        <v>821</v>
      </c>
      <c r="I88" t="s">
        <v>816</v>
      </c>
      <c r="J88" s="6" t="s">
        <v>822</v>
      </c>
      <c r="K88" s="5">
        <v>1</v>
      </c>
      <c r="M88" s="3">
        <v>575</v>
      </c>
      <c r="N88" s="3" t="s">
        <v>816</v>
      </c>
      <c r="Q88" s="6" t="s">
        <v>381</v>
      </c>
    </row>
    <row r="89" spans="1:17" x14ac:dyDescent="0.25">
      <c r="A89" s="3" t="s">
        <v>823</v>
      </c>
      <c r="B89" s="15" t="s">
        <v>22</v>
      </c>
      <c r="C89" s="11" t="s">
        <v>184</v>
      </c>
      <c r="D89" s="4" t="s">
        <v>824</v>
      </c>
      <c r="E89" s="2" t="s">
        <v>825</v>
      </c>
      <c r="H89" t="s">
        <v>826</v>
      </c>
      <c r="I89" t="s">
        <v>827</v>
      </c>
      <c r="K89" s="5">
        <v>1</v>
      </c>
      <c r="M89" s="3">
        <v>585</v>
      </c>
      <c r="N89" s="3" t="s">
        <v>827</v>
      </c>
      <c r="Q89" s="6" t="s">
        <v>388</v>
      </c>
    </row>
    <row r="90" spans="1:17" x14ac:dyDescent="0.25">
      <c r="A90" s="3" t="s">
        <v>828</v>
      </c>
      <c r="B90" s="15" t="s">
        <v>20</v>
      </c>
      <c r="C90" s="11" t="s">
        <v>166</v>
      </c>
      <c r="D90" s="4" t="s">
        <v>829</v>
      </c>
      <c r="E90" s="2" t="s">
        <v>830</v>
      </c>
      <c r="H90" t="s">
        <v>831</v>
      </c>
      <c r="I90" t="s">
        <v>832</v>
      </c>
      <c r="J90" s="6" t="s">
        <v>833</v>
      </c>
      <c r="K90" s="5">
        <v>1</v>
      </c>
      <c r="M90" s="3">
        <v>530</v>
      </c>
      <c r="N90" s="3" t="s">
        <v>834</v>
      </c>
      <c r="Q90" s="6" t="s">
        <v>381</v>
      </c>
    </row>
    <row r="91" spans="1:17" x14ac:dyDescent="0.25">
      <c r="A91" s="3" t="s">
        <v>835</v>
      </c>
      <c r="B91" s="15" t="s">
        <v>28</v>
      </c>
      <c r="C91" s="11" t="s">
        <v>47</v>
      </c>
      <c r="D91" s="4" t="s">
        <v>836</v>
      </c>
      <c r="E91" s="2" t="s">
        <v>837</v>
      </c>
      <c r="H91" t="s">
        <v>838</v>
      </c>
      <c r="I91" t="s">
        <v>816</v>
      </c>
      <c r="J91" s="6" t="s">
        <v>839</v>
      </c>
      <c r="K91" s="5">
        <v>2</v>
      </c>
      <c r="M91" s="3">
        <v>1095</v>
      </c>
      <c r="N91" s="3" t="s">
        <v>816</v>
      </c>
      <c r="Q91" s="6" t="s">
        <v>381</v>
      </c>
    </row>
    <row r="92" spans="1:17" x14ac:dyDescent="0.25">
      <c r="A92" s="3" t="s">
        <v>840</v>
      </c>
      <c r="B92" s="15" t="s">
        <v>22</v>
      </c>
      <c r="C92" s="11" t="s">
        <v>184</v>
      </c>
      <c r="D92" s="4" t="s">
        <v>841</v>
      </c>
      <c r="E92" s="2" t="s">
        <v>842</v>
      </c>
      <c r="H92" t="s">
        <v>843</v>
      </c>
      <c r="I92" t="s">
        <v>766</v>
      </c>
      <c r="J92" s="6" t="s">
        <v>844</v>
      </c>
      <c r="K92" s="5">
        <v>1</v>
      </c>
      <c r="M92" s="3">
        <v>780</v>
      </c>
      <c r="N92" s="3" t="s">
        <v>766</v>
      </c>
      <c r="Q92" s="6" t="s">
        <v>381</v>
      </c>
    </row>
    <row r="93" spans="1:17" x14ac:dyDescent="0.25">
      <c r="A93" s="3" t="s">
        <v>845</v>
      </c>
      <c r="B93" s="15" t="s">
        <v>196</v>
      </c>
      <c r="C93" s="11" t="s">
        <v>309</v>
      </c>
      <c r="D93" s="4" t="s">
        <v>846</v>
      </c>
      <c r="E93" s="2" t="s">
        <v>847</v>
      </c>
      <c r="H93" t="s">
        <v>848</v>
      </c>
      <c r="I93" t="s">
        <v>766</v>
      </c>
      <c r="J93" s="6" t="s">
        <v>849</v>
      </c>
      <c r="K93" s="5">
        <v>1</v>
      </c>
      <c r="M93" s="3">
        <v>1080</v>
      </c>
      <c r="N93" s="3" t="s">
        <v>766</v>
      </c>
      <c r="Q93" s="6" t="s">
        <v>381</v>
      </c>
    </row>
    <row r="94" spans="1:17" x14ac:dyDescent="0.25">
      <c r="A94" s="3" t="s">
        <v>850</v>
      </c>
      <c r="B94" s="15" t="s">
        <v>28</v>
      </c>
      <c r="C94" s="11" t="s">
        <v>302</v>
      </c>
      <c r="D94" s="4" t="s">
        <v>851</v>
      </c>
      <c r="E94" s="2" t="s">
        <v>852</v>
      </c>
      <c r="H94" t="s">
        <v>853</v>
      </c>
      <c r="I94" t="s">
        <v>854</v>
      </c>
      <c r="K94" s="5">
        <v>1</v>
      </c>
      <c r="M94" s="3">
        <v>310</v>
      </c>
      <c r="N94" s="3" t="s">
        <v>854</v>
      </c>
      <c r="Q94" s="6" t="s">
        <v>381</v>
      </c>
    </row>
    <row r="95" spans="1:17" x14ac:dyDescent="0.25">
      <c r="A95" s="3" t="s">
        <v>855</v>
      </c>
      <c r="B95" s="15" t="s">
        <v>20</v>
      </c>
      <c r="C95" s="11" t="s">
        <v>123</v>
      </c>
      <c r="D95" s="4" t="s">
        <v>856</v>
      </c>
      <c r="E95" s="2" t="s">
        <v>857</v>
      </c>
      <c r="F95" s="2" t="s">
        <v>858</v>
      </c>
      <c r="H95" t="s">
        <v>859</v>
      </c>
      <c r="I95" t="s">
        <v>860</v>
      </c>
      <c r="J95" s="6" t="s">
        <v>861</v>
      </c>
      <c r="K95" s="5">
        <v>1</v>
      </c>
      <c r="M95" s="3">
        <v>465</v>
      </c>
      <c r="N95" s="3" t="s">
        <v>860</v>
      </c>
      <c r="Q95" s="6" t="s">
        <v>388</v>
      </c>
    </row>
    <row r="96" spans="1:17" x14ac:dyDescent="0.25">
      <c r="A96" s="3" t="s">
        <v>862</v>
      </c>
      <c r="B96" s="15" t="s">
        <v>343</v>
      </c>
      <c r="C96" s="11" t="s">
        <v>83</v>
      </c>
      <c r="D96" s="4" t="s">
        <v>863</v>
      </c>
      <c r="E96" s="2" t="s">
        <v>864</v>
      </c>
      <c r="H96" t="s">
        <v>865</v>
      </c>
      <c r="I96" t="s">
        <v>860</v>
      </c>
      <c r="J96" s="6" t="s">
        <v>866</v>
      </c>
      <c r="K96" s="5">
        <v>1</v>
      </c>
      <c r="M96" s="3">
        <v>285</v>
      </c>
      <c r="N96" s="3" t="s">
        <v>860</v>
      </c>
      <c r="Q96" s="6" t="s">
        <v>388</v>
      </c>
    </row>
    <row r="97" spans="1:17" x14ac:dyDescent="0.25">
      <c r="A97" s="3" t="s">
        <v>867</v>
      </c>
      <c r="B97" s="15" t="s">
        <v>343</v>
      </c>
      <c r="C97" s="11" t="s">
        <v>145</v>
      </c>
      <c r="D97" s="4" t="s">
        <v>145</v>
      </c>
      <c r="E97" s="2" t="s">
        <v>868</v>
      </c>
      <c r="H97" t="s">
        <v>869</v>
      </c>
      <c r="I97" t="s">
        <v>854</v>
      </c>
      <c r="K97" s="5">
        <v>2</v>
      </c>
      <c r="M97" s="3">
        <v>535</v>
      </c>
      <c r="N97" s="3" t="s">
        <v>854</v>
      </c>
      <c r="Q97" s="6" t="s">
        <v>381</v>
      </c>
    </row>
    <row r="98" spans="1:17" x14ac:dyDescent="0.25">
      <c r="A98" s="3" t="s">
        <v>870</v>
      </c>
      <c r="B98" s="15" t="s">
        <v>22</v>
      </c>
      <c r="C98" s="11" t="s">
        <v>184</v>
      </c>
      <c r="D98" s="4" t="s">
        <v>871</v>
      </c>
      <c r="E98" s="2" t="s">
        <v>872</v>
      </c>
      <c r="H98" t="s">
        <v>873</v>
      </c>
      <c r="I98" t="s">
        <v>854</v>
      </c>
      <c r="K98" s="5">
        <v>1</v>
      </c>
      <c r="M98" s="3">
        <v>300</v>
      </c>
      <c r="N98" s="3" t="s">
        <v>854</v>
      </c>
      <c r="Q98" s="6" t="s">
        <v>381</v>
      </c>
    </row>
    <row r="99" spans="1:17" x14ac:dyDescent="0.25">
      <c r="A99" s="3" t="s">
        <v>874</v>
      </c>
      <c r="B99" s="15" t="s">
        <v>196</v>
      </c>
      <c r="C99" s="11" t="s">
        <v>311</v>
      </c>
      <c r="D99" s="4" t="s">
        <v>875</v>
      </c>
      <c r="E99" s="2" t="s">
        <v>876</v>
      </c>
      <c r="H99" t="s">
        <v>877</v>
      </c>
      <c r="I99" t="s">
        <v>860</v>
      </c>
      <c r="J99" s="6" t="s">
        <v>866</v>
      </c>
      <c r="K99" s="5">
        <v>1</v>
      </c>
      <c r="M99" s="3">
        <v>280</v>
      </c>
      <c r="N99" s="3" t="s">
        <v>860</v>
      </c>
      <c r="Q99" s="6" t="s">
        <v>388</v>
      </c>
    </row>
    <row r="100" spans="1:17" x14ac:dyDescent="0.25">
      <c r="A100" s="3" t="s">
        <v>878</v>
      </c>
      <c r="B100" s="15" t="s">
        <v>343</v>
      </c>
      <c r="C100" s="11" t="s">
        <v>83</v>
      </c>
      <c r="D100" s="4" t="s">
        <v>879</v>
      </c>
      <c r="E100" s="2" t="s">
        <v>880</v>
      </c>
      <c r="H100" t="s">
        <v>881</v>
      </c>
      <c r="I100" t="s">
        <v>860</v>
      </c>
      <c r="J100" s="6" t="s">
        <v>882</v>
      </c>
      <c r="K100" s="5">
        <v>1</v>
      </c>
      <c r="M100" s="3">
        <v>350</v>
      </c>
      <c r="N100" s="3" t="s">
        <v>860</v>
      </c>
      <c r="Q100" s="6" t="s">
        <v>388</v>
      </c>
    </row>
    <row r="101" spans="1:17" x14ac:dyDescent="0.25">
      <c r="A101" s="3" t="s">
        <v>883</v>
      </c>
      <c r="B101" s="15" t="s">
        <v>22</v>
      </c>
      <c r="C101" s="11" t="s">
        <v>184</v>
      </c>
      <c r="D101" s="4" t="s">
        <v>884</v>
      </c>
      <c r="E101" s="2" t="s">
        <v>885</v>
      </c>
      <c r="H101" t="s">
        <v>886</v>
      </c>
      <c r="I101" t="s">
        <v>854</v>
      </c>
      <c r="K101" s="5">
        <v>6</v>
      </c>
      <c r="M101" s="3">
        <v>1410</v>
      </c>
      <c r="N101" s="3" t="s">
        <v>854</v>
      </c>
      <c r="Q101" s="6" t="s">
        <v>388</v>
      </c>
    </row>
    <row r="102" spans="1:17" x14ac:dyDescent="0.25">
      <c r="A102" s="3" t="s">
        <v>887</v>
      </c>
      <c r="B102" s="15" t="s">
        <v>33</v>
      </c>
      <c r="C102" s="11" t="s">
        <v>41</v>
      </c>
      <c r="D102" s="4" t="s">
        <v>888</v>
      </c>
      <c r="E102" s="2" t="s">
        <v>889</v>
      </c>
      <c r="H102" t="s">
        <v>890</v>
      </c>
      <c r="I102" t="s">
        <v>854</v>
      </c>
      <c r="K102" s="5">
        <v>2</v>
      </c>
      <c r="M102" s="3">
        <v>660</v>
      </c>
      <c r="N102" s="3" t="s">
        <v>854</v>
      </c>
      <c r="Q102" s="6" t="s">
        <v>381</v>
      </c>
    </row>
    <row r="103" spans="1:17" x14ac:dyDescent="0.25">
      <c r="A103" s="3" t="s">
        <v>891</v>
      </c>
      <c r="B103" s="15" t="s">
        <v>343</v>
      </c>
      <c r="C103" s="11" t="s">
        <v>83</v>
      </c>
      <c r="D103" s="4" t="s">
        <v>892</v>
      </c>
      <c r="E103" s="2" t="s">
        <v>893</v>
      </c>
      <c r="H103" t="s">
        <v>894</v>
      </c>
      <c r="I103" t="s">
        <v>895</v>
      </c>
      <c r="J103" s="6" t="s">
        <v>896</v>
      </c>
      <c r="K103" s="5">
        <v>3</v>
      </c>
      <c r="M103" s="3">
        <v>600</v>
      </c>
      <c r="N103" s="3" t="s">
        <v>895</v>
      </c>
      <c r="Q103" s="6" t="s">
        <v>381</v>
      </c>
    </row>
    <row r="104" spans="1:17" x14ac:dyDescent="0.25">
      <c r="A104" s="3" t="s">
        <v>897</v>
      </c>
      <c r="B104" s="15" t="s">
        <v>20</v>
      </c>
      <c r="C104" s="11" t="s">
        <v>44</v>
      </c>
      <c r="D104" s="4" t="s">
        <v>898</v>
      </c>
      <c r="E104" s="2" t="s">
        <v>899</v>
      </c>
      <c r="F104" s="2" t="s">
        <v>900</v>
      </c>
      <c r="H104" t="s">
        <v>901</v>
      </c>
      <c r="I104" t="s">
        <v>902</v>
      </c>
      <c r="K104" s="5">
        <v>1</v>
      </c>
      <c r="M104" s="3">
        <v>140</v>
      </c>
      <c r="N104" s="3" t="s">
        <v>902</v>
      </c>
      <c r="Q104" s="6" t="s">
        <v>388</v>
      </c>
    </row>
    <row r="105" spans="1:17" x14ac:dyDescent="0.25">
      <c r="A105" s="3" t="s">
        <v>903</v>
      </c>
      <c r="B105" s="15" t="s">
        <v>343</v>
      </c>
      <c r="C105" s="11" t="s">
        <v>32</v>
      </c>
      <c r="D105" s="4" t="s">
        <v>904</v>
      </c>
      <c r="E105" s="2" t="s">
        <v>905</v>
      </c>
      <c r="H105" t="s">
        <v>906</v>
      </c>
      <c r="I105" t="s">
        <v>902</v>
      </c>
      <c r="K105" s="5">
        <v>1</v>
      </c>
      <c r="M105" s="3">
        <v>0</v>
      </c>
      <c r="N105" s="3" t="s">
        <v>902</v>
      </c>
      <c r="Q105" s="6" t="s">
        <v>388</v>
      </c>
    </row>
    <row r="106" spans="1:17" x14ac:dyDescent="0.25">
      <c r="A106" s="3" t="s">
        <v>907</v>
      </c>
      <c r="B106" s="15" t="s">
        <v>20</v>
      </c>
      <c r="C106" s="11" t="s">
        <v>44</v>
      </c>
      <c r="D106" s="4" t="s">
        <v>908</v>
      </c>
      <c r="E106" s="2" t="s">
        <v>909</v>
      </c>
      <c r="H106" t="s">
        <v>910</v>
      </c>
      <c r="I106" t="s">
        <v>902</v>
      </c>
      <c r="K106" s="5">
        <v>1</v>
      </c>
      <c r="M106" s="3">
        <v>2400</v>
      </c>
      <c r="N106" s="3" t="s">
        <v>902</v>
      </c>
      <c r="Q106" s="6" t="s">
        <v>388</v>
      </c>
    </row>
    <row r="107" spans="1:17" x14ac:dyDescent="0.25">
      <c r="A107" s="3" t="s">
        <v>911</v>
      </c>
      <c r="B107" s="15" t="s">
        <v>22</v>
      </c>
      <c r="C107" s="11" t="s">
        <v>167</v>
      </c>
      <c r="D107" s="4" t="s">
        <v>912</v>
      </c>
      <c r="E107" s="2" t="s">
        <v>913</v>
      </c>
      <c r="H107" t="s">
        <v>914</v>
      </c>
      <c r="I107" t="s">
        <v>766</v>
      </c>
      <c r="J107" s="6" t="s">
        <v>915</v>
      </c>
      <c r="K107" s="5">
        <v>1</v>
      </c>
      <c r="M107" s="3">
        <v>1080</v>
      </c>
      <c r="N107" s="3" t="s">
        <v>766</v>
      </c>
      <c r="Q107" s="6" t="s">
        <v>381</v>
      </c>
    </row>
    <row r="108" spans="1:17" x14ac:dyDescent="0.25">
      <c r="A108" s="3" t="s">
        <v>916</v>
      </c>
      <c r="B108" s="15" t="s">
        <v>33</v>
      </c>
      <c r="C108" s="11" t="s">
        <v>41</v>
      </c>
      <c r="D108" s="4" t="s">
        <v>917</v>
      </c>
      <c r="E108" s="2" t="s">
        <v>918</v>
      </c>
      <c r="H108" t="s">
        <v>919</v>
      </c>
      <c r="I108" t="s">
        <v>766</v>
      </c>
      <c r="J108" s="6" t="s">
        <v>784</v>
      </c>
      <c r="K108" s="5">
        <v>1</v>
      </c>
      <c r="M108" s="3">
        <v>1080</v>
      </c>
      <c r="N108" s="3" t="s">
        <v>766</v>
      </c>
      <c r="Q108" s="6" t="s">
        <v>381</v>
      </c>
    </row>
    <row r="109" spans="1:17" x14ac:dyDescent="0.25">
      <c r="A109" s="3" t="s">
        <v>920</v>
      </c>
      <c r="B109" s="15" t="s">
        <v>22</v>
      </c>
      <c r="C109" s="11" t="s">
        <v>155</v>
      </c>
      <c r="D109" s="4" t="s">
        <v>921</v>
      </c>
      <c r="E109" s="2" t="s">
        <v>922</v>
      </c>
      <c r="H109" t="s">
        <v>923</v>
      </c>
      <c r="I109" t="s">
        <v>924</v>
      </c>
      <c r="K109" s="5">
        <v>1</v>
      </c>
      <c r="M109" s="3">
        <v>400</v>
      </c>
      <c r="N109" s="3" t="s">
        <v>924</v>
      </c>
      <c r="Q109" s="6" t="s">
        <v>381</v>
      </c>
    </row>
    <row r="110" spans="1:17" x14ac:dyDescent="0.25">
      <c r="A110" s="3" t="s">
        <v>925</v>
      </c>
      <c r="B110" s="15" t="s">
        <v>28</v>
      </c>
      <c r="C110" s="11" t="s">
        <v>297</v>
      </c>
      <c r="D110" s="4" t="s">
        <v>926</v>
      </c>
      <c r="E110" s="2" t="s">
        <v>927</v>
      </c>
      <c r="H110" t="s">
        <v>928</v>
      </c>
      <c r="I110" t="s">
        <v>929</v>
      </c>
      <c r="K110" s="5">
        <v>1</v>
      </c>
      <c r="M110" s="3">
        <v>80</v>
      </c>
      <c r="N110" s="3" t="s">
        <v>929</v>
      </c>
      <c r="Q110" s="6" t="s">
        <v>388</v>
      </c>
    </row>
    <row r="111" spans="1:17" x14ac:dyDescent="0.25">
      <c r="A111" s="3" t="s">
        <v>930</v>
      </c>
      <c r="B111" s="15" t="s">
        <v>33</v>
      </c>
      <c r="C111" s="11" t="s">
        <v>67</v>
      </c>
      <c r="D111" s="4" t="s">
        <v>931</v>
      </c>
      <c r="E111" s="2" t="s">
        <v>932</v>
      </c>
      <c r="H111" t="s">
        <v>933</v>
      </c>
      <c r="I111" t="s">
        <v>934</v>
      </c>
      <c r="J111" s="6" t="s">
        <v>935</v>
      </c>
      <c r="K111" s="5">
        <v>1</v>
      </c>
      <c r="M111" s="3">
        <v>610</v>
      </c>
      <c r="N111" s="3" t="s">
        <v>934</v>
      </c>
      <c r="Q111" s="6" t="s">
        <v>381</v>
      </c>
    </row>
    <row r="112" spans="1:17" x14ac:dyDescent="0.25">
      <c r="A112" s="3" t="s">
        <v>936</v>
      </c>
      <c r="B112" s="15" t="s">
        <v>28</v>
      </c>
      <c r="C112" s="11" t="s">
        <v>111</v>
      </c>
      <c r="D112" s="4" t="s">
        <v>937</v>
      </c>
      <c r="E112" s="2" t="s">
        <v>938</v>
      </c>
      <c r="F112" s="2" t="s">
        <v>939</v>
      </c>
      <c r="H112" t="s">
        <v>940</v>
      </c>
      <c r="I112" t="s">
        <v>934</v>
      </c>
      <c r="J112" s="6" t="s">
        <v>941</v>
      </c>
      <c r="K112" s="5">
        <v>1</v>
      </c>
      <c r="M112" s="3">
        <v>480</v>
      </c>
      <c r="N112" s="3" t="s">
        <v>934</v>
      </c>
      <c r="Q112" s="6" t="s">
        <v>381</v>
      </c>
    </row>
    <row r="113" spans="1:17" x14ac:dyDescent="0.25">
      <c r="A113" s="3" t="s">
        <v>942</v>
      </c>
      <c r="B113" s="15" t="s">
        <v>343</v>
      </c>
      <c r="C113" s="11" t="s">
        <v>32</v>
      </c>
      <c r="D113" s="4" t="s">
        <v>943</v>
      </c>
      <c r="E113" s="2" t="s">
        <v>944</v>
      </c>
      <c r="H113" t="s">
        <v>945</v>
      </c>
      <c r="I113" t="s">
        <v>934</v>
      </c>
      <c r="J113" s="6" t="s">
        <v>946</v>
      </c>
      <c r="K113" s="5">
        <v>1</v>
      </c>
      <c r="M113" s="3">
        <v>585</v>
      </c>
      <c r="N113" s="3" t="s">
        <v>934</v>
      </c>
      <c r="Q113" s="6" t="s">
        <v>381</v>
      </c>
    </row>
    <row r="114" spans="1:17" x14ac:dyDescent="0.25">
      <c r="A114" s="3" t="s">
        <v>947</v>
      </c>
      <c r="B114" s="15" t="s">
        <v>22</v>
      </c>
      <c r="C114" s="11" t="s">
        <v>184</v>
      </c>
      <c r="D114" s="4" t="s">
        <v>948</v>
      </c>
      <c r="E114" s="2" t="s">
        <v>949</v>
      </c>
      <c r="H114" t="s">
        <v>950</v>
      </c>
      <c r="I114" t="s">
        <v>951</v>
      </c>
      <c r="K114" s="5">
        <v>1</v>
      </c>
      <c r="M114" s="3">
        <v>260</v>
      </c>
      <c r="N114" s="3" t="s">
        <v>951</v>
      </c>
      <c r="Q114" s="6" t="s">
        <v>381</v>
      </c>
    </row>
    <row r="115" spans="1:17" x14ac:dyDescent="0.25">
      <c r="A115" s="3" t="s">
        <v>952</v>
      </c>
      <c r="B115" s="15" t="s">
        <v>28</v>
      </c>
      <c r="C115" s="11" t="s">
        <v>97</v>
      </c>
      <c r="D115" s="4" t="s">
        <v>953</v>
      </c>
      <c r="E115" s="2" t="s">
        <v>954</v>
      </c>
      <c r="H115" t="s">
        <v>955</v>
      </c>
      <c r="I115" t="s">
        <v>929</v>
      </c>
      <c r="K115" s="5">
        <v>1</v>
      </c>
      <c r="M115" s="3">
        <v>0</v>
      </c>
      <c r="N115" s="3" t="s">
        <v>929</v>
      </c>
      <c r="Q115" s="6" t="s">
        <v>388</v>
      </c>
    </row>
    <row r="116" spans="1:17" x14ac:dyDescent="0.25">
      <c r="A116" s="3" t="s">
        <v>956</v>
      </c>
      <c r="B116" s="15" t="s">
        <v>22</v>
      </c>
      <c r="C116" s="11" t="s">
        <v>93</v>
      </c>
      <c r="D116" s="4" t="s">
        <v>957</v>
      </c>
      <c r="E116" s="2" t="s">
        <v>958</v>
      </c>
      <c r="H116" t="s">
        <v>959</v>
      </c>
      <c r="I116" t="s">
        <v>929</v>
      </c>
      <c r="K116" s="5">
        <v>1</v>
      </c>
      <c r="M116" s="3">
        <v>0</v>
      </c>
      <c r="N116" s="3" t="s">
        <v>929</v>
      </c>
      <c r="Q116" s="6" t="s">
        <v>388</v>
      </c>
    </row>
    <row r="117" spans="1:17" x14ac:dyDescent="0.25">
      <c r="A117" s="3" t="s">
        <v>960</v>
      </c>
      <c r="B117" s="15" t="s">
        <v>22</v>
      </c>
      <c r="C117" s="11" t="s">
        <v>184</v>
      </c>
      <c r="D117" s="4" t="s">
        <v>961</v>
      </c>
      <c r="E117" s="2">
        <v>201022375985</v>
      </c>
      <c r="H117" t="s">
        <v>962</v>
      </c>
      <c r="I117" t="s">
        <v>963</v>
      </c>
      <c r="J117" s="6" t="s">
        <v>964</v>
      </c>
      <c r="K117" s="5">
        <v>1</v>
      </c>
      <c r="M117" s="3">
        <v>3070</v>
      </c>
      <c r="N117" s="3" t="s">
        <v>963</v>
      </c>
      <c r="Q117" s="6" t="s">
        <v>381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30T18:13:58Z</dcterms:modified>
</cp:coreProperties>
</file>